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ca001\Desktop\"/>
    </mc:Choice>
  </mc:AlternateContent>
  <xr:revisionPtr revIDLastSave="0" documentId="13_ncr:1_{DE1A6A65-4434-4B5C-A395-17DFA7DDDED4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１年生" sheetId="12" r:id="rId1"/>
    <sheet name="２年生" sheetId="13" r:id="rId2"/>
    <sheet name="３年生" sheetId="14" r:id="rId3"/>
    <sheet name="注文書" sheetId="5" r:id="rId4"/>
  </sheets>
  <definedNames>
    <definedName name="_xlnm.Print_Area" localSheetId="0">'１年生'!$A$1:$F$42</definedName>
    <definedName name="_xlnm.Print_Area" localSheetId="1">'２年生'!$A$1:$F$42</definedName>
    <definedName name="_xlnm.Print_Area" localSheetId="2">'３年生'!$A$1:$F$42</definedName>
    <definedName name="_xlnm.Print_Area" localSheetId="3">注文書!$A$1:$F$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0" uniqueCount="36">
  <si>
    <r>
      <t>注文情報</t>
    </r>
    <r>
      <rPr>
        <sz val="6"/>
        <rFont val="Meiryo UI"/>
        <family val="3"/>
        <charset val="128"/>
      </rPr>
      <t>（注1）</t>
    </r>
    <rPh sb="0" eb="2">
      <t>チュウモン</t>
    </rPh>
    <rPh sb="5" eb="6">
      <t>チュウ</t>
    </rPh>
    <phoneticPr fontId="3"/>
  </si>
  <si>
    <t>①商品名</t>
    <rPh sb="3" eb="4">
      <t>メイ</t>
    </rPh>
    <phoneticPr fontId="3"/>
  </si>
  <si>
    <t>②対象学年</t>
    <phoneticPr fontId="3"/>
  </si>
  <si>
    <r>
      <t>③実施予定日</t>
    </r>
    <r>
      <rPr>
        <sz val="6"/>
        <rFont val="Meiryo UI"/>
        <family val="3"/>
        <charset val="128"/>
      </rPr>
      <t>（注2）</t>
    </r>
    <phoneticPr fontId="3"/>
  </si>
  <si>
    <t>注１）注文書は１学年につき１枚（学年数分）の作成をお願いいたします。</t>
    <rPh sb="0" eb="1">
      <t>チュウ</t>
    </rPh>
    <rPh sb="3" eb="6">
      <t>チュウモンショ</t>
    </rPh>
    <rPh sb="8" eb="10">
      <t>ガクネン</t>
    </rPh>
    <rPh sb="14" eb="15">
      <t>マイ</t>
    </rPh>
    <rPh sb="16" eb="19">
      <t>ガクネンスウ</t>
    </rPh>
    <rPh sb="19" eb="20">
      <t>ブン</t>
    </rPh>
    <rPh sb="22" eb="24">
      <t>サクセイ</t>
    </rPh>
    <rPh sb="26" eb="27">
      <t>ネガ</t>
    </rPh>
    <phoneticPr fontId="3"/>
  </si>
  <si>
    <t>注２）実施予定日は目安で構いません。</t>
    <rPh sb="0" eb="1">
      <t>チュウ</t>
    </rPh>
    <rPh sb="3" eb="8">
      <t>ジッシヨテイビ</t>
    </rPh>
    <rPh sb="9" eb="11">
      <t>メヤス</t>
    </rPh>
    <rPh sb="12" eb="13">
      <t>カマ</t>
    </rPh>
    <phoneticPr fontId="3"/>
  </si>
  <si>
    <t>学校情報</t>
  </si>
  <si>
    <t>④学校名</t>
  </si>
  <si>
    <t>⑤郵便番号</t>
  </si>
  <si>
    <t>⑥所在地</t>
  </si>
  <si>
    <t>⑦電話番号</t>
  </si>
  <si>
    <r>
      <t>発注責任者</t>
    </r>
    <r>
      <rPr>
        <sz val="6"/>
        <color theme="1"/>
        <rFont val="Meiryo UI"/>
        <family val="3"/>
        <charset val="128"/>
      </rPr>
      <t>（注３）</t>
    </r>
    <rPh sb="0" eb="2">
      <t>ハッチュウ</t>
    </rPh>
    <rPh sb="6" eb="7">
      <t>チュウ</t>
    </rPh>
    <phoneticPr fontId="3"/>
  </si>
  <si>
    <t>注３）発注責任者，および次の学年実施担当者は学級担任と重複しても構いません。</t>
    <rPh sb="0" eb="1">
      <t>チュウ</t>
    </rPh>
    <rPh sb="3" eb="5">
      <t>ハッチュウ</t>
    </rPh>
    <rPh sb="5" eb="8">
      <t>セキニンシャ</t>
    </rPh>
    <rPh sb="12" eb="13">
      <t>ツギ</t>
    </rPh>
    <rPh sb="14" eb="16">
      <t>ガクネン</t>
    </rPh>
    <rPh sb="16" eb="18">
      <t>ジッシ</t>
    </rPh>
    <rPh sb="18" eb="21">
      <t>タントウシャ</t>
    </rPh>
    <rPh sb="22" eb="24">
      <t>gk</t>
    </rPh>
    <rPh sb="24" eb="26">
      <t>タンニン</t>
    </rPh>
    <rPh sb="27" eb="29">
      <t>チョウフク</t>
    </rPh>
    <rPh sb="32" eb="33">
      <t>カマ</t>
    </rPh>
    <phoneticPr fontId="3"/>
  </si>
  <si>
    <t>学年実施担当者</t>
    <rPh sb="0" eb="2">
      <t>ガクネン</t>
    </rPh>
    <rPh sb="2" eb="4">
      <t>ジッシ</t>
    </rPh>
    <rPh sb="4" eb="7">
      <t>タントウシャ</t>
    </rPh>
    <phoneticPr fontId="3"/>
  </si>
  <si>
    <t>⑩お名前</t>
    <phoneticPr fontId="3"/>
  </si>
  <si>
    <t>１組</t>
    <rPh sb="1" eb="2">
      <t>クミ</t>
    </rPh>
    <phoneticPr fontId="3"/>
  </si>
  <si>
    <t>２組</t>
    <rPh sb="1" eb="2">
      <t>クミ</t>
    </rPh>
    <phoneticPr fontId="3"/>
  </si>
  <si>
    <t>３組</t>
    <rPh sb="1" eb="2">
      <t>クミ</t>
    </rPh>
    <phoneticPr fontId="3"/>
  </si>
  <si>
    <t>４組</t>
    <rPh sb="1" eb="2">
      <t>クミ</t>
    </rPh>
    <phoneticPr fontId="3"/>
  </si>
  <si>
    <t>５組</t>
    <rPh sb="1" eb="2">
      <t>クミ</t>
    </rPh>
    <phoneticPr fontId="3"/>
  </si>
  <si>
    <t>６組</t>
    <rPh sb="1" eb="2">
      <t>クミ</t>
    </rPh>
    <phoneticPr fontId="3"/>
  </si>
  <si>
    <t>７組</t>
    <rPh sb="1" eb="2">
      <t>クミ</t>
    </rPh>
    <phoneticPr fontId="3"/>
  </si>
  <si>
    <t>８組</t>
    <rPh sb="1" eb="2">
      <t>クミ</t>
    </rPh>
    <phoneticPr fontId="3"/>
  </si>
  <si>
    <t>９組</t>
    <rPh sb="1" eb="2">
      <t>クミ</t>
    </rPh>
    <phoneticPr fontId="3"/>
  </si>
  <si>
    <t>１０組</t>
    <rPh sb="2" eb="3">
      <t>クミ</t>
    </rPh>
    <phoneticPr fontId="3"/>
  </si>
  <si>
    <t>きらり☆彡</t>
    <rPh sb="3" eb="5">
      <t>ホシ</t>
    </rPh>
    <phoneticPr fontId="3"/>
  </si>
  <si>
    <t>注5）このアドレスに，「受検者登録完了」，「集計依頼受付完了」，「結果資料アップロード完了」などの重要なお知らが送信されます。</t>
    <phoneticPr fontId="3"/>
  </si>
  <si>
    <r>
      <t>⑧お名前</t>
    </r>
    <r>
      <rPr>
        <sz val="6"/>
        <rFont val="Meiryo UI"/>
        <family val="3"/>
        <charset val="128"/>
      </rPr>
      <t>(注4)</t>
    </r>
    <rPh sb="5" eb="6">
      <t>チュウ</t>
    </rPh>
    <phoneticPr fontId="3"/>
  </si>
  <si>
    <r>
      <t>⑨メールアドレス</t>
    </r>
    <r>
      <rPr>
        <sz val="6"/>
        <rFont val="Meiryo UI"/>
        <family val="3"/>
        <charset val="128"/>
      </rPr>
      <t>（注5）</t>
    </r>
    <rPh sb="9" eb="10">
      <t>チュウ</t>
    </rPh>
    <phoneticPr fontId="3"/>
  </si>
  <si>
    <r>
      <t>⑪クラス名</t>
    </r>
    <r>
      <rPr>
        <sz val="6"/>
        <rFont val="Meiryo UI"/>
        <family val="3"/>
        <charset val="128"/>
      </rPr>
      <t xml:space="preserve"> (注6)</t>
    </r>
    <rPh sb="7" eb="8">
      <t>チュウ</t>
    </rPh>
    <phoneticPr fontId="3"/>
  </si>
  <si>
    <t>注6）実際のクラス名をお知らせください。A組、B組など</t>
    <rPh sb="0" eb="1">
      <t>チュウ</t>
    </rPh>
    <rPh sb="3" eb="5">
      <t>ジッサイ</t>
    </rPh>
    <rPh sb="9" eb="10">
      <t>メイ</t>
    </rPh>
    <rPh sb="12" eb="13">
      <t>シ</t>
    </rPh>
    <rPh sb="21" eb="22">
      <t>クミ</t>
    </rPh>
    <rPh sb="24" eb="25">
      <t>クミ</t>
    </rPh>
    <phoneticPr fontId="3"/>
  </si>
  <si>
    <t>注4）所属部署・役職もご記入ください。</t>
    <rPh sb="3" eb="7">
      <t>ショゾクブショ</t>
    </rPh>
    <rPh sb="8" eb="10">
      <t>ヤクショク</t>
    </rPh>
    <rPh sb="12" eb="14">
      <t>キニュウ</t>
    </rPh>
    <phoneticPr fontId="3"/>
  </si>
  <si>
    <t>⑬受検予定者数</t>
    <phoneticPr fontId="3"/>
  </si>
  <si>
    <t>プルダウンで商品を選んでください</t>
  </si>
  <si>
    <t>きらり☆彡</t>
    <phoneticPr fontId="3"/>
  </si>
  <si>
    <t>【連絡事項】
お使いになるOSをお知らせください。
ipad.windows.crome.スマホ等
　　　　　　　　　　　　　　　　　　　　　　　　　　　　　　　　　</t>
    <rPh sb="8" eb="9">
      <t>ツカ</t>
    </rPh>
    <rPh sb="17" eb="18">
      <t>シ</t>
    </rPh>
    <rPh sb="48" eb="49">
      <t>ナド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76" formatCode="yyyy&quot;年&quot;m&quot;月&quot;d&quot;日&quot;;@"/>
    <numFmt numFmtId="177" formatCode="0_ "/>
  </numFmts>
  <fonts count="11">
    <font>
      <sz val="11"/>
      <color theme="1"/>
      <name val="Yu Gothic"/>
      <family val="2"/>
      <scheme val="minor"/>
    </font>
    <font>
      <sz val="10"/>
      <color rgb="FF000000"/>
      <name val="Yu Gothic"/>
      <family val="3"/>
      <charset val="128"/>
      <scheme val="minor"/>
    </font>
    <font>
      <sz val="9"/>
      <color rgb="FF000000"/>
      <name val="Meiryo UI"/>
      <family val="3"/>
      <charset val="128"/>
    </font>
    <font>
      <sz val="6"/>
      <name val="Yu Gothic"/>
      <family val="3"/>
      <charset val="128"/>
      <scheme val="minor"/>
    </font>
    <font>
      <sz val="10"/>
      <color rgb="FF000000"/>
      <name val="Meiryo UI"/>
      <family val="3"/>
      <charset val="128"/>
    </font>
    <font>
      <sz val="10"/>
      <name val="Meiryo UI"/>
      <family val="3"/>
      <charset val="128"/>
    </font>
    <font>
      <sz val="9"/>
      <color theme="1"/>
      <name val="Meiryo UI"/>
      <family val="3"/>
      <charset val="128"/>
    </font>
    <font>
      <sz val="6"/>
      <color theme="1"/>
      <name val="Meiryo UI"/>
      <family val="3"/>
      <charset val="128"/>
    </font>
    <font>
      <sz val="9"/>
      <name val="Meiryo UI"/>
      <family val="3"/>
      <charset val="128"/>
    </font>
    <font>
      <sz val="8"/>
      <name val="Meiryo UI"/>
      <family val="3"/>
      <charset val="128"/>
    </font>
    <font>
      <sz val="6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D9D9D9"/>
        <bgColor indexed="64"/>
      </patternFill>
    </fill>
  </fills>
  <borders count="4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dotted">
        <color rgb="FF000000"/>
      </top>
      <bottom style="thin">
        <color rgb="FF000000"/>
      </bottom>
      <diagonal/>
    </border>
    <border>
      <left/>
      <right/>
      <top style="dotted">
        <color rgb="FF000000"/>
      </top>
      <bottom style="thin">
        <color auto="1"/>
      </bottom>
      <diagonal/>
    </border>
    <border>
      <left/>
      <right style="thin">
        <color indexed="64"/>
      </right>
      <top style="dotted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/>
      <right style="thin">
        <color indexed="64"/>
      </right>
      <top/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thin">
        <color indexed="64"/>
      </right>
      <top style="dotted">
        <color rgb="FF000000"/>
      </top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 style="dotted">
        <color rgb="FF000000"/>
      </top>
      <bottom/>
      <diagonal/>
    </border>
    <border>
      <left/>
      <right/>
      <top style="dotted">
        <color rgb="FF000000"/>
      </top>
      <bottom/>
      <diagonal/>
    </border>
    <border>
      <left/>
      <right style="thin">
        <color indexed="64"/>
      </right>
      <top style="dotted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tted">
        <color rgb="FF000000"/>
      </bottom>
      <diagonal/>
    </border>
    <border>
      <left style="thin">
        <color rgb="FF000000"/>
      </left>
      <right/>
      <top style="thin">
        <color auto="1"/>
      </top>
      <bottom style="dotted">
        <color rgb="FF000000"/>
      </bottom>
      <diagonal/>
    </border>
    <border>
      <left/>
      <right style="thin">
        <color rgb="FF000000"/>
      </right>
      <top style="thin">
        <color auto="1"/>
      </top>
      <bottom style="dotted">
        <color rgb="FF000000"/>
      </bottom>
      <diagonal/>
    </border>
    <border>
      <left style="thin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 style="thin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rgb="FF000000"/>
      </left>
      <right/>
      <top style="dotted">
        <color rgb="FF000000"/>
      </top>
      <bottom style="thin">
        <color rgb="FF000000"/>
      </bottom>
      <diagonal/>
    </border>
    <border>
      <left/>
      <right style="thin">
        <color rgb="FF000000"/>
      </right>
      <top style="dotted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dotted">
        <color rgb="FF000000"/>
      </bottom>
      <diagonal/>
    </border>
    <border>
      <left/>
      <right/>
      <top style="dotted">
        <color rgb="FF000000"/>
      </top>
      <bottom style="thin">
        <color rgb="FF000000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1" fillId="0" borderId="0"/>
  </cellStyleXfs>
  <cellXfs count="69">
    <xf numFmtId="0" fontId="0" fillId="0" borderId="0" xfId="0"/>
    <xf numFmtId="0" fontId="2" fillId="0" borderId="0" xfId="1" applyFont="1"/>
    <xf numFmtId="0" fontId="4" fillId="0" borderId="0" xfId="1" applyFont="1"/>
    <xf numFmtId="0" fontId="2" fillId="0" borderId="0" xfId="1" applyFont="1" applyAlignment="1">
      <alignment horizontal="right"/>
    </xf>
    <xf numFmtId="0" fontId="2" fillId="0" borderId="19" xfId="1" applyFont="1" applyBorder="1"/>
    <xf numFmtId="0" fontId="2" fillId="0" borderId="22" xfId="1" applyFont="1" applyBorder="1"/>
    <xf numFmtId="0" fontId="2" fillId="0" borderId="25" xfId="1" applyFont="1" applyBorder="1"/>
    <xf numFmtId="0" fontId="2" fillId="0" borderId="28" xfId="1" applyFont="1" applyBorder="1"/>
    <xf numFmtId="0" fontId="8" fillId="0" borderId="0" xfId="1" applyFont="1"/>
    <xf numFmtId="0" fontId="8" fillId="2" borderId="2" xfId="1" applyFont="1" applyFill="1" applyBorder="1" applyAlignment="1">
      <alignment horizontal="center"/>
    </xf>
    <xf numFmtId="0" fontId="5" fillId="0" borderId="0" xfId="1" applyFont="1"/>
    <xf numFmtId="0" fontId="8" fillId="4" borderId="30" xfId="1" applyFont="1" applyFill="1" applyBorder="1"/>
    <xf numFmtId="0" fontId="8" fillId="4" borderId="24" xfId="1" applyFont="1" applyFill="1" applyBorder="1"/>
    <xf numFmtId="0" fontId="8" fillId="4" borderId="18" xfId="1" applyFont="1" applyFill="1" applyBorder="1"/>
    <xf numFmtId="0" fontId="9" fillId="0" borderId="0" xfId="1" applyFont="1"/>
    <xf numFmtId="0" fontId="9" fillId="0" borderId="0" xfId="1" applyFont="1" applyAlignment="1">
      <alignment vertical="center"/>
    </xf>
    <xf numFmtId="176" fontId="9" fillId="0" borderId="0" xfId="1" applyNumberFormat="1" applyFont="1" applyAlignment="1">
      <alignment horizontal="left"/>
    </xf>
    <xf numFmtId="0" fontId="8" fillId="0" borderId="0" xfId="1" applyFont="1" applyAlignment="1">
      <alignment horizontal="right"/>
    </xf>
    <xf numFmtId="0" fontId="8" fillId="3" borderId="21" xfId="1" applyFont="1" applyFill="1" applyBorder="1" applyAlignment="1">
      <alignment horizontal="left"/>
    </xf>
    <xf numFmtId="0" fontId="8" fillId="0" borderId="23" xfId="1" applyFont="1" applyBorder="1"/>
    <xf numFmtId="0" fontId="8" fillId="3" borderId="24" xfId="1" applyFont="1" applyFill="1" applyBorder="1" applyAlignment="1">
      <alignment horizontal="left"/>
    </xf>
    <xf numFmtId="0" fontId="8" fillId="0" borderId="26" xfId="1" applyFont="1" applyBorder="1"/>
    <xf numFmtId="0" fontId="8" fillId="3" borderId="27" xfId="1" applyFont="1" applyFill="1" applyBorder="1" applyAlignment="1">
      <alignment horizontal="left"/>
    </xf>
    <xf numFmtId="0" fontId="8" fillId="0" borderId="29" xfId="1" applyFont="1" applyBorder="1"/>
    <xf numFmtId="0" fontId="8" fillId="3" borderId="18" xfId="1" applyFont="1" applyFill="1" applyBorder="1" applyAlignment="1">
      <alignment horizontal="left"/>
    </xf>
    <xf numFmtId="0" fontId="8" fillId="0" borderId="20" xfId="1" applyFont="1" applyBorder="1"/>
    <xf numFmtId="0" fontId="8" fillId="0" borderId="0" xfId="1" quotePrefix="1" applyFont="1"/>
    <xf numFmtId="0" fontId="8" fillId="3" borderId="3" xfId="1" applyFont="1" applyFill="1" applyBorder="1" applyAlignment="1">
      <alignment horizontal="left"/>
    </xf>
    <xf numFmtId="0" fontId="8" fillId="0" borderId="4" xfId="1" applyFont="1" applyBorder="1"/>
    <xf numFmtId="0" fontId="8" fillId="0" borderId="5" xfId="1" applyFont="1" applyBorder="1"/>
    <xf numFmtId="0" fontId="8" fillId="3" borderId="6" xfId="1" applyFont="1" applyFill="1" applyBorder="1" applyAlignment="1">
      <alignment horizontal="left"/>
    </xf>
    <xf numFmtId="0" fontId="8" fillId="0" borderId="7" xfId="1" quotePrefix="1" applyFont="1" applyBorder="1"/>
    <xf numFmtId="49" fontId="8" fillId="0" borderId="8" xfId="1" applyNumberFormat="1" applyFont="1" applyBorder="1"/>
    <xf numFmtId="49" fontId="8" fillId="0" borderId="0" xfId="1" applyNumberFormat="1" applyFont="1"/>
    <xf numFmtId="0" fontId="8" fillId="4" borderId="15" xfId="1" applyFont="1" applyFill="1" applyBorder="1" applyAlignment="1">
      <alignment horizontal="left"/>
    </xf>
    <xf numFmtId="0" fontId="8" fillId="0" borderId="15" xfId="1" applyFont="1" applyBorder="1"/>
    <xf numFmtId="0" fontId="8" fillId="0" borderId="17" xfId="1" applyFont="1" applyBorder="1"/>
    <xf numFmtId="0" fontId="8" fillId="2" borderId="9" xfId="1" applyFont="1" applyFill="1" applyBorder="1" applyAlignment="1">
      <alignment horizontal="center"/>
    </xf>
    <xf numFmtId="0" fontId="8" fillId="0" borderId="10" xfId="1" applyFont="1" applyBorder="1" applyAlignment="1">
      <alignment horizontal="center"/>
    </xf>
    <xf numFmtId="0" fontId="8" fillId="0" borderId="11" xfId="1" applyFont="1" applyBorder="1" applyAlignment="1">
      <alignment horizontal="center"/>
    </xf>
    <xf numFmtId="0" fontId="8" fillId="0" borderId="6" xfId="1" applyFont="1" applyBorder="1" applyAlignment="1">
      <alignment horizontal="center"/>
    </xf>
    <xf numFmtId="177" fontId="8" fillId="0" borderId="5" xfId="1" applyNumberFormat="1" applyFont="1" applyBorder="1" applyAlignment="1">
      <alignment horizontal="center"/>
    </xf>
    <xf numFmtId="177" fontId="8" fillId="0" borderId="12" xfId="1" applyNumberFormat="1" applyFont="1" applyBorder="1" applyAlignment="1">
      <alignment horizontal="center"/>
    </xf>
    <xf numFmtId="177" fontId="8" fillId="0" borderId="8" xfId="1" applyNumberFormat="1" applyFont="1" applyBorder="1" applyAlignment="1">
      <alignment horizontal="center"/>
    </xf>
    <xf numFmtId="0" fontId="8" fillId="0" borderId="39" xfId="1" quotePrefix="1" applyFont="1" applyBorder="1"/>
    <xf numFmtId="0" fontId="8" fillId="0" borderId="40" xfId="1" applyFont="1" applyBorder="1"/>
    <xf numFmtId="177" fontId="8" fillId="0" borderId="0" xfId="1" applyNumberFormat="1" applyFont="1" applyAlignment="1">
      <alignment horizontal="center"/>
    </xf>
    <xf numFmtId="177" fontId="8" fillId="0" borderId="0" xfId="1" applyNumberFormat="1" applyFont="1"/>
    <xf numFmtId="0" fontId="8" fillId="0" borderId="32" xfId="1" applyFont="1" applyBorder="1"/>
    <xf numFmtId="0" fontId="9" fillId="0" borderId="0" xfId="1" applyFont="1" applyAlignment="1">
      <alignment horizontal="center" vertical="center"/>
    </xf>
    <xf numFmtId="0" fontId="8" fillId="2" borderId="14" xfId="1" applyFont="1" applyFill="1" applyBorder="1" applyAlignment="1">
      <alignment horizontal="center"/>
    </xf>
    <xf numFmtId="0" fontId="8" fillId="2" borderId="16" xfId="1" applyFont="1" applyFill="1" applyBorder="1" applyAlignment="1">
      <alignment horizontal="center"/>
    </xf>
    <xf numFmtId="0" fontId="8" fillId="0" borderId="44" xfId="1" applyFont="1" applyBorder="1" applyAlignment="1">
      <alignment horizontal="left" vertical="top" wrapText="1"/>
    </xf>
    <xf numFmtId="0" fontId="8" fillId="0" borderId="45" xfId="1" applyFont="1" applyBorder="1" applyAlignment="1">
      <alignment horizontal="left" vertical="top"/>
    </xf>
    <xf numFmtId="0" fontId="8" fillId="0" borderId="46" xfId="1" applyFont="1" applyBorder="1" applyAlignment="1">
      <alignment horizontal="left" vertical="top"/>
    </xf>
    <xf numFmtId="0" fontId="8" fillId="2" borderId="41" xfId="1" applyFont="1" applyFill="1" applyBorder="1" applyAlignment="1">
      <alignment horizontal="center"/>
    </xf>
    <xf numFmtId="0" fontId="8" fillId="2" borderId="42" xfId="1" applyFont="1" applyFill="1" applyBorder="1" applyAlignment="1">
      <alignment horizontal="center"/>
    </xf>
    <xf numFmtId="0" fontId="8" fillId="2" borderId="43" xfId="1" applyFont="1" applyFill="1" applyBorder="1" applyAlignment="1">
      <alignment horizontal="center"/>
    </xf>
    <xf numFmtId="0" fontId="8" fillId="0" borderId="33" xfId="1" quotePrefix="1" applyFont="1" applyBorder="1" applyAlignment="1">
      <alignment horizontal="left"/>
    </xf>
    <xf numFmtId="0" fontId="8" fillId="0" borderId="25" xfId="1" quotePrefix="1" applyFont="1" applyBorder="1" applyAlignment="1">
      <alignment horizontal="left"/>
    </xf>
    <xf numFmtId="0" fontId="8" fillId="0" borderId="34" xfId="1" quotePrefix="1" applyFont="1" applyBorder="1" applyAlignment="1">
      <alignment horizontal="left"/>
    </xf>
    <xf numFmtId="176" fontId="8" fillId="0" borderId="35" xfId="1" applyNumberFormat="1" applyFont="1" applyBorder="1" applyAlignment="1">
      <alignment horizontal="left"/>
    </xf>
    <xf numFmtId="176" fontId="8" fillId="0" borderId="38" xfId="1" applyNumberFormat="1" applyFont="1" applyBorder="1" applyAlignment="1">
      <alignment horizontal="left"/>
    </xf>
    <xf numFmtId="176" fontId="8" fillId="0" borderId="36" xfId="1" applyNumberFormat="1" applyFont="1" applyBorder="1" applyAlignment="1">
      <alignment horizontal="left"/>
    </xf>
    <xf numFmtId="0" fontId="6" fillId="2" borderId="1" xfId="1" applyFont="1" applyFill="1" applyBorder="1" applyAlignment="1">
      <alignment horizontal="center"/>
    </xf>
    <xf numFmtId="0" fontId="6" fillId="2" borderId="13" xfId="1" applyFont="1" applyFill="1" applyBorder="1" applyAlignment="1">
      <alignment horizontal="center"/>
    </xf>
    <xf numFmtId="0" fontId="6" fillId="2" borderId="2" xfId="1" applyFont="1" applyFill="1" applyBorder="1" applyAlignment="1">
      <alignment horizontal="center"/>
    </xf>
    <xf numFmtId="0" fontId="8" fillId="0" borderId="31" xfId="1" applyFont="1" applyBorder="1" applyAlignment="1">
      <alignment horizontal="center"/>
    </xf>
    <xf numFmtId="0" fontId="8" fillId="0" borderId="37" xfId="1" applyFont="1" applyBorder="1" applyAlignment="1">
      <alignment horizontal="center"/>
    </xf>
  </cellXfs>
  <cellStyles count="2">
    <cellStyle name="標準" xfId="0" builtinId="0"/>
    <cellStyle name="標準 2" xfId="1" xr:uid="{151A1E09-0BF1-4076-94BE-E130EEF68641}"/>
  </cellStyles>
  <dxfs count="0"/>
  <tableStyles count="1" defaultTableStyle="TableStyleMedium2" defaultPivotStyle="PivotStyleLight16">
    <tableStyle name="Invisible" pivot="0" table="0" count="0" xr9:uid="{D418E3EE-FDCA-4C2B-9608-54EBFF42BE5E}"/>
  </tableStyles>
  <colors>
    <mruColors>
      <color rgb="FF7E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80830</xdr:colOff>
      <xdr:row>0</xdr:row>
      <xdr:rowOff>1097280</xdr:rowOff>
    </xdr:from>
    <xdr:to>
      <xdr:col>4</xdr:col>
      <xdr:colOff>2611132</xdr:colOff>
      <xdr:row>0</xdr:row>
      <xdr:rowOff>1447800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40AF06B2-1A32-4C9F-9E91-6E4BA6A7FEB4}"/>
            </a:ext>
          </a:extLst>
        </xdr:cNvPr>
        <xdr:cNvSpPr/>
      </xdr:nvSpPr>
      <xdr:spPr>
        <a:xfrm>
          <a:off x="4050750" y="1097280"/>
          <a:ext cx="1730302" cy="350520"/>
        </a:xfrm>
        <a:prstGeom prst="roundRect">
          <a:avLst/>
        </a:prstGeom>
        <a:solidFill>
          <a:schemeClr val="bg1"/>
        </a:solidFill>
        <a:ln w="50800" cmpd="thinThick"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>
            <a:lnSpc>
              <a:spcPts val="2000"/>
            </a:lnSpc>
          </a:pPr>
          <a:r>
            <a:rPr kumimoji="1" lang="en-US" altLang="ja-JP" sz="1600" b="1">
              <a:solidFill>
                <a:srgbClr val="C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WEB</a:t>
          </a:r>
          <a:r>
            <a:rPr kumimoji="1" lang="ja-JP" altLang="en-US" sz="1600" b="1">
              <a:solidFill>
                <a:srgbClr val="C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版注文書</a:t>
          </a:r>
          <a:endParaRPr kumimoji="1" lang="ja-JP" altLang="en-US" sz="1050" b="1">
            <a:solidFill>
              <a:srgbClr val="C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xdr:twoCellAnchor editAs="oneCell">
    <xdr:from>
      <xdr:col>0</xdr:col>
      <xdr:colOff>381000</xdr:colOff>
      <xdr:row>36</xdr:row>
      <xdr:rowOff>91440</xdr:rowOff>
    </xdr:from>
    <xdr:to>
      <xdr:col>4</xdr:col>
      <xdr:colOff>2331720</xdr:colOff>
      <xdr:row>41</xdr:row>
      <xdr:rowOff>108979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652365EB-1FDF-46FE-B323-29884DC72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" y="8069580"/>
          <a:ext cx="5372100" cy="931939"/>
        </a:xfrm>
        <a:prstGeom prst="rect">
          <a:avLst/>
        </a:prstGeom>
      </xdr:spPr>
    </xdr:pic>
    <xdr:clientData/>
  </xdr:twoCellAnchor>
  <xdr:twoCellAnchor editAs="oneCell">
    <xdr:from>
      <xdr:col>1</xdr:col>
      <xdr:colOff>259079</xdr:colOff>
      <xdr:row>0</xdr:row>
      <xdr:rowOff>152400</xdr:rowOff>
    </xdr:from>
    <xdr:to>
      <xdr:col>4</xdr:col>
      <xdr:colOff>1035966</xdr:colOff>
      <xdr:row>0</xdr:row>
      <xdr:rowOff>1213147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F93792C3-BB9F-477E-BAD1-5B0D39418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19" y="152400"/>
          <a:ext cx="3817267" cy="10607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80830</xdr:colOff>
      <xdr:row>0</xdr:row>
      <xdr:rowOff>1097280</xdr:rowOff>
    </xdr:from>
    <xdr:to>
      <xdr:col>4</xdr:col>
      <xdr:colOff>2611132</xdr:colOff>
      <xdr:row>0</xdr:row>
      <xdr:rowOff>1447800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6613BD8D-2E01-478A-9354-1339403FBEAF}"/>
            </a:ext>
          </a:extLst>
        </xdr:cNvPr>
        <xdr:cNvSpPr/>
      </xdr:nvSpPr>
      <xdr:spPr>
        <a:xfrm>
          <a:off x="4050750" y="1097280"/>
          <a:ext cx="1730302" cy="350520"/>
        </a:xfrm>
        <a:prstGeom prst="roundRect">
          <a:avLst/>
        </a:prstGeom>
        <a:solidFill>
          <a:schemeClr val="bg1"/>
        </a:solidFill>
        <a:ln w="50800" cmpd="thinThick"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>
            <a:lnSpc>
              <a:spcPts val="2000"/>
            </a:lnSpc>
          </a:pPr>
          <a:r>
            <a:rPr kumimoji="1" lang="en-US" altLang="ja-JP" sz="1600" b="1">
              <a:solidFill>
                <a:srgbClr val="C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WEB</a:t>
          </a:r>
          <a:r>
            <a:rPr kumimoji="1" lang="ja-JP" altLang="en-US" sz="1600" b="1">
              <a:solidFill>
                <a:srgbClr val="C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版注文書</a:t>
          </a:r>
          <a:endParaRPr kumimoji="1" lang="ja-JP" altLang="en-US" sz="1050" b="1">
            <a:solidFill>
              <a:srgbClr val="C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xdr:twoCellAnchor editAs="oneCell">
    <xdr:from>
      <xdr:col>0</xdr:col>
      <xdr:colOff>381000</xdr:colOff>
      <xdr:row>36</xdr:row>
      <xdr:rowOff>91440</xdr:rowOff>
    </xdr:from>
    <xdr:to>
      <xdr:col>4</xdr:col>
      <xdr:colOff>2331720</xdr:colOff>
      <xdr:row>41</xdr:row>
      <xdr:rowOff>108979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5A2C913B-75B2-47B0-8CE5-C912FFDCB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" y="8069580"/>
          <a:ext cx="5372100" cy="931939"/>
        </a:xfrm>
        <a:prstGeom prst="rect">
          <a:avLst/>
        </a:prstGeom>
      </xdr:spPr>
    </xdr:pic>
    <xdr:clientData/>
  </xdr:twoCellAnchor>
  <xdr:twoCellAnchor editAs="oneCell">
    <xdr:from>
      <xdr:col>1</xdr:col>
      <xdr:colOff>259079</xdr:colOff>
      <xdr:row>0</xdr:row>
      <xdr:rowOff>152400</xdr:rowOff>
    </xdr:from>
    <xdr:to>
      <xdr:col>4</xdr:col>
      <xdr:colOff>1035966</xdr:colOff>
      <xdr:row>0</xdr:row>
      <xdr:rowOff>1213147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35D2AC0C-AB36-409D-9C23-D05123366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19" y="152400"/>
          <a:ext cx="3817267" cy="106074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80830</xdr:colOff>
      <xdr:row>0</xdr:row>
      <xdr:rowOff>1097280</xdr:rowOff>
    </xdr:from>
    <xdr:to>
      <xdr:col>4</xdr:col>
      <xdr:colOff>2611132</xdr:colOff>
      <xdr:row>0</xdr:row>
      <xdr:rowOff>1447800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578ABF20-CB59-432C-BF3E-6F6FF4AE05E1}"/>
            </a:ext>
          </a:extLst>
        </xdr:cNvPr>
        <xdr:cNvSpPr/>
      </xdr:nvSpPr>
      <xdr:spPr>
        <a:xfrm>
          <a:off x="4050750" y="1097280"/>
          <a:ext cx="1730302" cy="350520"/>
        </a:xfrm>
        <a:prstGeom prst="roundRect">
          <a:avLst/>
        </a:prstGeom>
        <a:solidFill>
          <a:schemeClr val="bg1"/>
        </a:solidFill>
        <a:ln w="50800" cmpd="thinThick"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>
            <a:lnSpc>
              <a:spcPts val="2000"/>
            </a:lnSpc>
          </a:pPr>
          <a:r>
            <a:rPr kumimoji="1" lang="en-US" altLang="ja-JP" sz="1600" b="1">
              <a:solidFill>
                <a:srgbClr val="C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WEB</a:t>
          </a:r>
          <a:r>
            <a:rPr kumimoji="1" lang="ja-JP" altLang="en-US" sz="1600" b="1">
              <a:solidFill>
                <a:srgbClr val="C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版注文書</a:t>
          </a:r>
          <a:endParaRPr kumimoji="1" lang="ja-JP" altLang="en-US" sz="1050" b="1">
            <a:solidFill>
              <a:srgbClr val="C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xdr:twoCellAnchor editAs="oneCell">
    <xdr:from>
      <xdr:col>0</xdr:col>
      <xdr:colOff>381000</xdr:colOff>
      <xdr:row>36</xdr:row>
      <xdr:rowOff>91440</xdr:rowOff>
    </xdr:from>
    <xdr:to>
      <xdr:col>4</xdr:col>
      <xdr:colOff>2331720</xdr:colOff>
      <xdr:row>41</xdr:row>
      <xdr:rowOff>108979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C1B14E0B-7DA0-47FE-A164-19AB5726A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" y="8069580"/>
          <a:ext cx="5372100" cy="931939"/>
        </a:xfrm>
        <a:prstGeom prst="rect">
          <a:avLst/>
        </a:prstGeom>
      </xdr:spPr>
    </xdr:pic>
    <xdr:clientData/>
  </xdr:twoCellAnchor>
  <xdr:twoCellAnchor editAs="oneCell">
    <xdr:from>
      <xdr:col>1</xdr:col>
      <xdr:colOff>259079</xdr:colOff>
      <xdr:row>0</xdr:row>
      <xdr:rowOff>152400</xdr:rowOff>
    </xdr:from>
    <xdr:to>
      <xdr:col>4</xdr:col>
      <xdr:colOff>1035966</xdr:colOff>
      <xdr:row>0</xdr:row>
      <xdr:rowOff>1213147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9AA8FD13-6172-479F-8086-1478B01B2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19" y="152400"/>
          <a:ext cx="3817267" cy="10607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80830</xdr:colOff>
      <xdr:row>0</xdr:row>
      <xdr:rowOff>1097280</xdr:rowOff>
    </xdr:from>
    <xdr:to>
      <xdr:col>4</xdr:col>
      <xdr:colOff>2611132</xdr:colOff>
      <xdr:row>0</xdr:row>
      <xdr:rowOff>1447800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0EE6D220-9997-4FAF-A73A-A597A8404C77}"/>
            </a:ext>
          </a:extLst>
        </xdr:cNvPr>
        <xdr:cNvSpPr/>
      </xdr:nvSpPr>
      <xdr:spPr>
        <a:xfrm>
          <a:off x="4050750" y="1097280"/>
          <a:ext cx="1730302" cy="350520"/>
        </a:xfrm>
        <a:prstGeom prst="roundRect">
          <a:avLst/>
        </a:prstGeom>
        <a:solidFill>
          <a:schemeClr val="bg1"/>
        </a:solidFill>
        <a:ln w="50800" cmpd="thinThick"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>
            <a:lnSpc>
              <a:spcPts val="2000"/>
            </a:lnSpc>
          </a:pPr>
          <a:r>
            <a:rPr kumimoji="1" lang="en-US" altLang="ja-JP" sz="1600" b="1">
              <a:solidFill>
                <a:srgbClr val="C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WEB</a:t>
          </a:r>
          <a:r>
            <a:rPr kumimoji="1" lang="ja-JP" altLang="en-US" sz="1600" b="1">
              <a:solidFill>
                <a:srgbClr val="C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版注文書</a:t>
          </a:r>
          <a:endParaRPr kumimoji="1" lang="ja-JP" altLang="en-US" sz="1050" b="1">
            <a:solidFill>
              <a:srgbClr val="C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xdr:twoCellAnchor editAs="oneCell">
    <xdr:from>
      <xdr:col>0</xdr:col>
      <xdr:colOff>381000</xdr:colOff>
      <xdr:row>36</xdr:row>
      <xdr:rowOff>91440</xdr:rowOff>
    </xdr:from>
    <xdr:to>
      <xdr:col>4</xdr:col>
      <xdr:colOff>2331720</xdr:colOff>
      <xdr:row>41</xdr:row>
      <xdr:rowOff>108979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A700698E-77D3-42A4-B4FD-9A89AD677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" y="8069580"/>
          <a:ext cx="5372100" cy="931939"/>
        </a:xfrm>
        <a:prstGeom prst="rect">
          <a:avLst/>
        </a:prstGeom>
      </xdr:spPr>
    </xdr:pic>
    <xdr:clientData/>
  </xdr:twoCellAnchor>
  <xdr:twoCellAnchor editAs="oneCell">
    <xdr:from>
      <xdr:col>1</xdr:col>
      <xdr:colOff>259079</xdr:colOff>
      <xdr:row>0</xdr:row>
      <xdr:rowOff>152400</xdr:rowOff>
    </xdr:from>
    <xdr:to>
      <xdr:col>4</xdr:col>
      <xdr:colOff>1035966</xdr:colOff>
      <xdr:row>0</xdr:row>
      <xdr:rowOff>1213147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F07FE10B-098D-4411-9441-61C05FBA2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19" y="152400"/>
          <a:ext cx="3817267" cy="106074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52526-D108-4748-BAFD-03096BCBB0DF}">
  <dimension ref="A1:N38"/>
  <sheetViews>
    <sheetView workbookViewId="0">
      <selection activeCell="H22" sqref="H22"/>
    </sheetView>
  </sheetViews>
  <sheetFormatPr defaultColWidth="6.875" defaultRowHeight="14.25"/>
  <cols>
    <col min="1" max="1" width="1.75" style="2" customWidth="1"/>
    <col min="2" max="2" width="17.25" style="3" customWidth="1"/>
    <col min="3" max="3" width="20.25" style="1" customWidth="1"/>
    <col min="4" max="4" width="2.25" style="1" customWidth="1"/>
    <col min="5" max="5" width="35" style="1" customWidth="1"/>
    <col min="6" max="6" width="1.75" style="1" customWidth="1"/>
    <col min="7" max="7" width="8.75" style="1" customWidth="1"/>
    <col min="8" max="8" width="24.375" style="1" customWidth="1"/>
    <col min="9" max="9" width="18.75" style="1" customWidth="1"/>
    <col min="10" max="10" width="10.375" style="1" customWidth="1"/>
    <col min="11" max="13" width="8.75" style="1" customWidth="1"/>
    <col min="14" max="14" width="8.75" style="2" customWidth="1"/>
    <col min="15" max="16384" width="6.875" style="2"/>
  </cols>
  <sheetData>
    <row r="1" spans="1:14" ht="130.9" customHeight="1"/>
    <row r="2" spans="1:14" s="10" customFormat="1" ht="15" customHeight="1">
      <c r="A2" s="8"/>
      <c r="B2" s="55" t="s">
        <v>0</v>
      </c>
      <c r="C2" s="56"/>
      <c r="D2" s="56"/>
      <c r="E2" s="57"/>
    </row>
    <row r="3" spans="1:14" s="10" customFormat="1" ht="15" customHeight="1">
      <c r="A3" s="8"/>
      <c r="B3" s="11" t="s">
        <v>1</v>
      </c>
      <c r="C3" s="67" t="s">
        <v>25</v>
      </c>
      <c r="D3" s="68"/>
      <c r="E3" s="48" t="s">
        <v>33</v>
      </c>
      <c r="F3" s="8"/>
      <c r="G3" s="8"/>
      <c r="H3" s="8"/>
      <c r="I3" s="8"/>
      <c r="J3" s="8"/>
      <c r="K3" s="8"/>
      <c r="L3" s="8"/>
      <c r="M3" s="8"/>
    </row>
    <row r="4" spans="1:14" s="10" customFormat="1" ht="15" customHeight="1">
      <c r="B4" s="12" t="s">
        <v>2</v>
      </c>
      <c r="C4" s="58"/>
      <c r="D4" s="59"/>
      <c r="E4" s="60"/>
      <c r="F4" s="8"/>
      <c r="G4" s="8"/>
      <c r="H4" s="8"/>
      <c r="I4" s="8"/>
      <c r="J4" s="8"/>
      <c r="K4" s="8"/>
      <c r="L4" s="8"/>
      <c r="M4" s="8"/>
    </row>
    <row r="5" spans="1:14" s="8" customFormat="1" ht="15" customHeight="1">
      <c r="A5" s="10"/>
      <c r="B5" s="13" t="s">
        <v>3</v>
      </c>
      <c r="C5" s="61"/>
      <c r="D5" s="62"/>
      <c r="E5" s="63"/>
      <c r="N5" s="10"/>
    </row>
    <row r="6" spans="1:14" s="14" customFormat="1" ht="12.6" customHeight="1">
      <c r="B6" s="15" t="s">
        <v>4</v>
      </c>
      <c r="E6" s="16"/>
      <c r="I6" s="8"/>
    </row>
    <row r="7" spans="1:14" s="14" customFormat="1" ht="12.6" customHeight="1">
      <c r="B7" s="15" t="s">
        <v>5</v>
      </c>
      <c r="E7" s="16"/>
      <c r="I7" s="8"/>
    </row>
    <row r="8" spans="1:14" s="10" customFormat="1">
      <c r="A8" s="8"/>
      <c r="B8" s="17"/>
      <c r="C8" s="8"/>
      <c r="D8" s="8"/>
      <c r="E8" s="8"/>
      <c r="F8" s="8"/>
      <c r="G8" s="8"/>
      <c r="H8" s="8"/>
      <c r="I8" s="8"/>
      <c r="J8" s="8"/>
      <c r="K8" s="8"/>
      <c r="L8" s="8"/>
      <c r="M8" s="8"/>
    </row>
    <row r="9" spans="1:14" s="10" customFormat="1" ht="15" customHeight="1">
      <c r="A9" s="8"/>
      <c r="B9" s="50" t="s">
        <v>6</v>
      </c>
      <c r="C9" s="50"/>
      <c r="D9" s="50"/>
      <c r="E9" s="50"/>
      <c r="F9" s="8"/>
      <c r="G9" s="8"/>
      <c r="H9" s="8"/>
      <c r="I9" s="8"/>
      <c r="J9" s="8"/>
      <c r="K9" s="8"/>
      <c r="L9" s="8"/>
      <c r="M9" s="8"/>
    </row>
    <row r="10" spans="1:14" s="10" customFormat="1">
      <c r="A10" s="8"/>
      <c r="B10" s="18" t="s">
        <v>7</v>
      </c>
      <c r="C10" s="5"/>
      <c r="D10" s="5"/>
      <c r="E10" s="19"/>
      <c r="F10" s="8"/>
      <c r="G10" s="8"/>
      <c r="H10" s="8"/>
      <c r="I10" s="8"/>
      <c r="J10" s="8"/>
      <c r="K10" s="8"/>
      <c r="L10" s="8"/>
      <c r="M10" s="8"/>
    </row>
    <row r="11" spans="1:14" s="10" customFormat="1">
      <c r="A11" s="8"/>
      <c r="B11" s="20" t="s">
        <v>8</v>
      </c>
      <c r="C11" s="6"/>
      <c r="D11" s="6"/>
      <c r="E11" s="21"/>
      <c r="F11" s="8"/>
      <c r="G11" s="8"/>
      <c r="H11" s="8"/>
      <c r="I11" s="8"/>
      <c r="J11" s="8"/>
      <c r="K11" s="8"/>
      <c r="L11" s="8"/>
      <c r="M11" s="8"/>
    </row>
    <row r="12" spans="1:14" s="10" customFormat="1">
      <c r="B12" s="22" t="s">
        <v>9</v>
      </c>
      <c r="C12" s="7"/>
      <c r="D12" s="7"/>
      <c r="E12" s="23"/>
      <c r="F12" s="8"/>
      <c r="G12" s="8"/>
      <c r="H12" s="8"/>
      <c r="I12" s="8"/>
      <c r="J12" s="8"/>
      <c r="K12" s="8"/>
      <c r="L12" s="8"/>
      <c r="M12" s="8"/>
    </row>
    <row r="13" spans="1:14" s="10" customFormat="1">
      <c r="B13" s="24" t="s">
        <v>10</v>
      </c>
      <c r="C13" s="4"/>
      <c r="D13" s="4"/>
      <c r="E13" s="25"/>
      <c r="F13" s="8"/>
      <c r="G13" s="8"/>
      <c r="H13" s="8"/>
      <c r="I13" s="8"/>
      <c r="J13" s="8"/>
      <c r="K13" s="8"/>
      <c r="L13" s="8"/>
      <c r="M13" s="8"/>
    </row>
    <row r="14" spans="1:14" s="10" customFormat="1">
      <c r="A14" s="8"/>
      <c r="B14" s="17"/>
      <c r="C14" s="8"/>
      <c r="D14" s="8"/>
      <c r="E14" s="8"/>
      <c r="F14" s="26"/>
      <c r="G14" s="8"/>
      <c r="H14" s="8"/>
      <c r="I14" s="8"/>
      <c r="J14" s="8"/>
      <c r="K14" s="8"/>
      <c r="L14" s="8"/>
      <c r="M14" s="8"/>
    </row>
    <row r="15" spans="1:14" s="10" customFormat="1" ht="15" customHeight="1">
      <c r="A15" s="8"/>
      <c r="B15" s="64" t="s">
        <v>11</v>
      </c>
      <c r="C15" s="65"/>
      <c r="D15" s="65"/>
      <c r="E15" s="66"/>
      <c r="I15" s="8"/>
    </row>
    <row r="16" spans="1:14" s="10" customFormat="1">
      <c r="B16" s="27" t="s">
        <v>27</v>
      </c>
      <c r="C16" s="28"/>
      <c r="D16" s="28"/>
      <c r="E16" s="29"/>
      <c r="I16" s="8"/>
    </row>
    <row r="17" spans="1:14" s="10" customFormat="1">
      <c r="B17" s="30" t="s">
        <v>28</v>
      </c>
      <c r="C17" s="31"/>
      <c r="D17" s="44"/>
      <c r="E17" s="32"/>
      <c r="I17" s="8"/>
    </row>
    <row r="18" spans="1:14" s="10" customFormat="1" ht="12.6" customHeight="1">
      <c r="B18" s="15" t="s">
        <v>12</v>
      </c>
      <c r="C18" s="26"/>
      <c r="D18" s="26"/>
      <c r="E18" s="33"/>
      <c r="I18" s="8"/>
    </row>
    <row r="19" spans="1:14" s="10" customFormat="1" ht="12.6" customHeight="1">
      <c r="B19" s="15" t="s">
        <v>31</v>
      </c>
      <c r="C19" s="26"/>
      <c r="D19" s="26"/>
      <c r="E19" s="33"/>
      <c r="I19" s="8"/>
    </row>
    <row r="20" spans="1:14" s="10" customFormat="1">
      <c r="B20" s="14" t="s">
        <v>26</v>
      </c>
      <c r="C20" s="8"/>
      <c r="D20" s="8"/>
      <c r="E20" s="8"/>
      <c r="I20" s="8"/>
    </row>
    <row r="21" spans="1:14" s="10" customFormat="1" ht="15" customHeight="1">
      <c r="B21" s="50" t="s">
        <v>13</v>
      </c>
      <c r="C21" s="51"/>
      <c r="D21" s="51"/>
      <c r="E21" s="51"/>
      <c r="I21" s="8"/>
    </row>
    <row r="22" spans="1:14" s="10" customFormat="1">
      <c r="B22" s="34" t="s">
        <v>14</v>
      </c>
      <c r="C22" s="35"/>
      <c r="D22" s="45"/>
      <c r="E22" s="36"/>
      <c r="F22" s="8"/>
      <c r="G22" s="8"/>
      <c r="H22" s="8"/>
      <c r="I22" s="8"/>
      <c r="J22" s="8"/>
      <c r="K22" s="8"/>
      <c r="L22" s="8"/>
      <c r="M22" s="8"/>
    </row>
    <row r="23" spans="1:14" s="8" customFormat="1">
      <c r="A23" s="10"/>
      <c r="B23" s="17"/>
      <c r="N23" s="10"/>
    </row>
    <row r="24" spans="1:14" s="8" customFormat="1">
      <c r="A24" s="10"/>
      <c r="B24" s="37" t="s">
        <v>29</v>
      </c>
      <c r="C24" s="9" t="s">
        <v>32</v>
      </c>
      <c r="D24" s="46"/>
      <c r="E24" s="52" t="s">
        <v>35</v>
      </c>
      <c r="N24" s="10"/>
    </row>
    <row r="25" spans="1:14" s="8" customFormat="1">
      <c r="A25" s="10"/>
      <c r="B25" s="38" t="s">
        <v>15</v>
      </c>
      <c r="C25" s="41"/>
      <c r="D25" s="46"/>
      <c r="E25" s="53"/>
      <c r="N25" s="10"/>
    </row>
    <row r="26" spans="1:14" s="8" customFormat="1">
      <c r="A26" s="10"/>
      <c r="B26" s="39" t="s">
        <v>16</v>
      </c>
      <c r="C26" s="42"/>
      <c r="D26" s="46"/>
      <c r="E26" s="53"/>
      <c r="N26" s="10"/>
    </row>
    <row r="27" spans="1:14" s="10" customFormat="1">
      <c r="B27" s="39" t="s">
        <v>17</v>
      </c>
      <c r="C27" s="42"/>
      <c r="D27" s="46"/>
      <c r="E27" s="53"/>
      <c r="F27" s="8"/>
      <c r="G27" s="8"/>
      <c r="H27" s="8"/>
      <c r="I27" s="8"/>
      <c r="J27" s="8"/>
      <c r="K27" s="8"/>
      <c r="L27" s="8"/>
      <c r="M27" s="8"/>
    </row>
    <row r="28" spans="1:14" s="8" customFormat="1">
      <c r="A28" s="10"/>
      <c r="B28" s="39" t="s">
        <v>18</v>
      </c>
      <c r="C28" s="42"/>
      <c r="D28" s="46"/>
      <c r="E28" s="53"/>
      <c r="N28" s="10"/>
    </row>
    <row r="29" spans="1:14" s="10" customFormat="1">
      <c r="B29" s="39" t="s">
        <v>19</v>
      </c>
      <c r="C29" s="42"/>
      <c r="D29" s="46"/>
      <c r="E29" s="53"/>
      <c r="F29" s="8"/>
      <c r="G29" s="8"/>
      <c r="H29" s="8"/>
      <c r="I29" s="8"/>
      <c r="J29" s="8"/>
      <c r="K29" s="8"/>
      <c r="L29" s="8"/>
      <c r="M29" s="8"/>
    </row>
    <row r="30" spans="1:14" s="10" customFormat="1">
      <c r="B30" s="39" t="s">
        <v>20</v>
      </c>
      <c r="C30" s="42"/>
      <c r="D30" s="46"/>
      <c r="E30" s="53"/>
      <c r="F30" s="8"/>
      <c r="G30" s="8"/>
      <c r="H30" s="8"/>
      <c r="I30" s="8"/>
      <c r="J30" s="8"/>
      <c r="K30" s="8"/>
      <c r="L30" s="8"/>
      <c r="M30" s="8"/>
    </row>
    <row r="31" spans="1:14" s="10" customFormat="1">
      <c r="B31" s="39" t="s">
        <v>21</v>
      </c>
      <c r="C31" s="42"/>
      <c r="D31" s="46"/>
      <c r="E31" s="53"/>
      <c r="F31" s="8"/>
      <c r="G31" s="8"/>
      <c r="H31" s="8"/>
      <c r="I31" s="8"/>
      <c r="J31" s="8"/>
      <c r="K31" s="8"/>
      <c r="L31" s="8"/>
      <c r="M31" s="8"/>
    </row>
    <row r="32" spans="1:14" s="10" customFormat="1">
      <c r="B32" s="39" t="s">
        <v>22</v>
      </c>
      <c r="C32" s="42"/>
      <c r="D32" s="46"/>
      <c r="E32" s="53"/>
      <c r="F32" s="8"/>
      <c r="G32" s="8"/>
      <c r="H32" s="8"/>
      <c r="I32" s="8"/>
      <c r="J32" s="8"/>
      <c r="K32" s="8"/>
      <c r="L32" s="8"/>
      <c r="M32" s="8"/>
    </row>
    <row r="33" spans="2:13" s="10" customFormat="1">
      <c r="B33" s="39" t="s">
        <v>23</v>
      </c>
      <c r="C33" s="42"/>
      <c r="D33" s="46"/>
      <c r="E33" s="53"/>
      <c r="F33" s="8"/>
      <c r="G33" s="8"/>
      <c r="H33" s="8"/>
      <c r="I33" s="8"/>
      <c r="J33" s="8"/>
      <c r="K33" s="8"/>
      <c r="L33" s="8"/>
      <c r="M33" s="8"/>
    </row>
    <row r="34" spans="2:13" s="10" customFormat="1">
      <c r="B34" s="40" t="s">
        <v>24</v>
      </c>
      <c r="C34" s="43"/>
      <c r="D34" s="46"/>
      <c r="E34" s="54"/>
      <c r="F34" s="8"/>
      <c r="G34" s="8"/>
      <c r="H34" s="8"/>
      <c r="I34" s="8"/>
      <c r="J34" s="8"/>
      <c r="K34" s="8"/>
      <c r="L34" s="8"/>
      <c r="M34" s="8"/>
    </row>
    <row r="35" spans="2:13" s="10" customFormat="1" ht="12.6" customHeight="1">
      <c r="B35" s="15" t="s">
        <v>30</v>
      </c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</row>
    <row r="36" spans="2:13" s="10" customFormat="1" ht="12.6" customHeight="1">
      <c r="B36" s="49"/>
      <c r="C36" s="47"/>
      <c r="D36" s="8"/>
      <c r="E36" s="8"/>
      <c r="F36" s="8"/>
      <c r="G36" s="8"/>
      <c r="H36" s="8"/>
      <c r="I36" s="8"/>
      <c r="J36" s="8"/>
      <c r="K36" s="8"/>
      <c r="L36" s="8"/>
      <c r="M36" s="8"/>
    </row>
    <row r="38" spans="2:13">
      <c r="B38" s="2"/>
      <c r="C38" s="2"/>
      <c r="D38" s="2"/>
      <c r="E38" s="2"/>
    </row>
  </sheetData>
  <mergeCells count="8">
    <mergeCell ref="B21:E21"/>
    <mergeCell ref="E24:E34"/>
    <mergeCell ref="B2:E2"/>
    <mergeCell ref="C4:E4"/>
    <mergeCell ref="C5:E5"/>
    <mergeCell ref="B9:E9"/>
    <mergeCell ref="B15:E15"/>
    <mergeCell ref="C3:D3"/>
  </mergeCells>
  <phoneticPr fontId="3"/>
  <dataValidations count="2">
    <dataValidation type="list" allowBlank="1" showInputMessage="1" showErrorMessage="1" sqref="H6" xr:uid="{8B349551-584B-48F2-9216-BF502B4CC910}">
      <formula1>$I$3:$I$5</formula1>
    </dataValidation>
    <dataValidation type="list" allowBlank="1" showInputMessage="1" showErrorMessage="1" sqref="E3" xr:uid="{A3D519C8-67F0-4EFE-B2C4-2688ED03C110}">
      <formula1>"プルダウンで商品を選んでください,シングル,シングルプラス,ダブル,通年５回"</formula1>
    </dataValidation>
  </dataValidations>
  <pageMargins left="0.9" right="0.7" top="0.79" bottom="0.38" header="0.3" footer="0.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BE0F1-AD9E-4B7E-B0E8-5F41DA698EC7}">
  <dimension ref="A1:N38"/>
  <sheetViews>
    <sheetView workbookViewId="0">
      <selection activeCell="H22" sqref="H22"/>
    </sheetView>
  </sheetViews>
  <sheetFormatPr defaultColWidth="6.875" defaultRowHeight="14.25"/>
  <cols>
    <col min="1" max="1" width="1.75" style="2" customWidth="1"/>
    <col min="2" max="2" width="17.25" style="3" customWidth="1"/>
    <col min="3" max="3" width="20.25" style="1" customWidth="1"/>
    <col min="4" max="4" width="2.25" style="1" customWidth="1"/>
    <col min="5" max="5" width="35" style="1" customWidth="1"/>
    <col min="6" max="6" width="1.75" style="1" customWidth="1"/>
    <col min="7" max="7" width="8.75" style="1" customWidth="1"/>
    <col min="8" max="8" width="24.375" style="1" customWidth="1"/>
    <col min="9" max="9" width="18.75" style="1" customWidth="1"/>
    <col min="10" max="10" width="10.375" style="1" customWidth="1"/>
    <col min="11" max="13" width="8.75" style="1" customWidth="1"/>
    <col min="14" max="14" width="8.75" style="2" customWidth="1"/>
    <col min="15" max="16384" width="6.875" style="2"/>
  </cols>
  <sheetData>
    <row r="1" spans="1:14" ht="130.9" customHeight="1"/>
    <row r="2" spans="1:14" s="10" customFormat="1" ht="15" customHeight="1">
      <c r="A2" s="8"/>
      <c r="B2" s="55" t="s">
        <v>0</v>
      </c>
      <c r="C2" s="56"/>
      <c r="D2" s="56"/>
      <c r="E2" s="57"/>
    </row>
    <row r="3" spans="1:14" s="10" customFormat="1" ht="15" customHeight="1">
      <c r="A3" s="8"/>
      <c r="B3" s="11" t="s">
        <v>1</v>
      </c>
      <c r="C3" s="67" t="s">
        <v>25</v>
      </c>
      <c r="D3" s="68"/>
      <c r="E3" s="48" t="s">
        <v>33</v>
      </c>
      <c r="F3" s="8"/>
      <c r="G3" s="8"/>
      <c r="H3" s="8"/>
      <c r="I3" s="8"/>
      <c r="J3" s="8"/>
      <c r="K3" s="8"/>
      <c r="L3" s="8"/>
      <c r="M3" s="8"/>
    </row>
    <row r="4" spans="1:14" s="10" customFormat="1" ht="15" customHeight="1">
      <c r="B4" s="12" t="s">
        <v>2</v>
      </c>
      <c r="C4" s="58"/>
      <c r="D4" s="59"/>
      <c r="E4" s="60"/>
      <c r="F4" s="8"/>
      <c r="G4" s="8"/>
      <c r="H4" s="8"/>
      <c r="I4" s="8"/>
      <c r="J4" s="8"/>
      <c r="K4" s="8"/>
      <c r="L4" s="8"/>
      <c r="M4" s="8"/>
    </row>
    <row r="5" spans="1:14" s="8" customFormat="1" ht="15" customHeight="1">
      <c r="A5" s="10"/>
      <c r="B5" s="13" t="s">
        <v>3</v>
      </c>
      <c r="C5" s="61"/>
      <c r="D5" s="62"/>
      <c r="E5" s="63"/>
      <c r="N5" s="10"/>
    </row>
    <row r="6" spans="1:14" s="14" customFormat="1" ht="12.6" customHeight="1">
      <c r="B6" s="15" t="s">
        <v>4</v>
      </c>
      <c r="E6" s="16"/>
      <c r="I6" s="8"/>
    </row>
    <row r="7" spans="1:14" s="14" customFormat="1" ht="12.6" customHeight="1">
      <c r="B7" s="15" t="s">
        <v>5</v>
      </c>
      <c r="E7" s="16"/>
      <c r="I7" s="8"/>
    </row>
    <row r="8" spans="1:14" s="10" customFormat="1">
      <c r="A8" s="8"/>
      <c r="B8" s="17"/>
      <c r="C8" s="8"/>
      <c r="D8" s="8"/>
      <c r="E8" s="8"/>
      <c r="F8" s="8"/>
      <c r="G8" s="8"/>
      <c r="H8" s="8"/>
      <c r="I8" s="8"/>
      <c r="J8" s="8"/>
      <c r="K8" s="8"/>
      <c r="L8" s="8"/>
      <c r="M8" s="8"/>
    </row>
    <row r="9" spans="1:14" s="10" customFormat="1" ht="15" customHeight="1">
      <c r="A9" s="8"/>
      <c r="B9" s="50" t="s">
        <v>6</v>
      </c>
      <c r="C9" s="50"/>
      <c r="D9" s="50"/>
      <c r="E9" s="50"/>
      <c r="F9" s="8"/>
      <c r="G9" s="8"/>
      <c r="H9" s="8"/>
      <c r="I9" s="8"/>
      <c r="J9" s="8"/>
      <c r="K9" s="8"/>
      <c r="L9" s="8"/>
      <c r="M9" s="8"/>
    </row>
    <row r="10" spans="1:14" s="10" customFormat="1">
      <c r="A10" s="8"/>
      <c r="B10" s="18" t="s">
        <v>7</v>
      </c>
      <c r="C10" s="5"/>
      <c r="D10" s="5"/>
      <c r="E10" s="19"/>
      <c r="F10" s="8"/>
      <c r="G10" s="8"/>
      <c r="H10" s="8"/>
      <c r="I10" s="8"/>
      <c r="J10" s="8"/>
      <c r="K10" s="8"/>
      <c r="L10" s="8"/>
      <c r="M10" s="8"/>
    </row>
    <row r="11" spans="1:14" s="10" customFormat="1">
      <c r="A11" s="8"/>
      <c r="B11" s="20" t="s">
        <v>8</v>
      </c>
      <c r="C11" s="6"/>
      <c r="D11" s="6"/>
      <c r="E11" s="21"/>
      <c r="F11" s="8"/>
      <c r="G11" s="8"/>
      <c r="H11" s="8"/>
      <c r="I11" s="8"/>
      <c r="J11" s="8"/>
      <c r="K11" s="8"/>
      <c r="L11" s="8"/>
      <c r="M11" s="8"/>
    </row>
    <row r="12" spans="1:14" s="10" customFormat="1">
      <c r="B12" s="22" t="s">
        <v>9</v>
      </c>
      <c r="C12" s="7"/>
      <c r="D12" s="7"/>
      <c r="E12" s="23"/>
      <c r="F12" s="8"/>
      <c r="G12" s="8"/>
      <c r="H12" s="8"/>
      <c r="I12" s="8"/>
      <c r="J12" s="8"/>
      <c r="K12" s="8"/>
      <c r="L12" s="8"/>
      <c r="M12" s="8"/>
    </row>
    <row r="13" spans="1:14" s="10" customFormat="1">
      <c r="B13" s="24" t="s">
        <v>10</v>
      </c>
      <c r="C13" s="4"/>
      <c r="D13" s="4"/>
      <c r="E13" s="25"/>
      <c r="F13" s="8"/>
      <c r="G13" s="8"/>
      <c r="H13" s="8"/>
      <c r="I13" s="8"/>
      <c r="J13" s="8"/>
      <c r="K13" s="8"/>
      <c r="L13" s="8"/>
      <c r="M13" s="8"/>
    </row>
    <row r="14" spans="1:14" s="10" customFormat="1">
      <c r="A14" s="8"/>
      <c r="B14" s="17"/>
      <c r="C14" s="8"/>
      <c r="D14" s="8"/>
      <c r="E14" s="8"/>
      <c r="F14" s="26"/>
      <c r="G14" s="8"/>
      <c r="H14" s="8"/>
      <c r="I14" s="8"/>
      <c r="J14" s="8"/>
      <c r="K14" s="8"/>
      <c r="L14" s="8"/>
      <c r="M14" s="8"/>
    </row>
    <row r="15" spans="1:14" s="10" customFormat="1" ht="15" customHeight="1">
      <c r="A15" s="8"/>
      <c r="B15" s="64" t="s">
        <v>11</v>
      </c>
      <c r="C15" s="65"/>
      <c r="D15" s="65"/>
      <c r="E15" s="66"/>
      <c r="I15" s="8"/>
    </row>
    <row r="16" spans="1:14" s="10" customFormat="1">
      <c r="B16" s="27" t="s">
        <v>27</v>
      </c>
      <c r="C16" s="28"/>
      <c r="D16" s="28"/>
      <c r="E16" s="29"/>
      <c r="I16" s="8"/>
    </row>
    <row r="17" spans="1:14" s="10" customFormat="1">
      <c r="B17" s="30" t="s">
        <v>28</v>
      </c>
      <c r="C17" s="31"/>
      <c r="D17" s="44"/>
      <c r="E17" s="32"/>
      <c r="I17" s="8"/>
    </row>
    <row r="18" spans="1:14" s="10" customFormat="1" ht="12.6" customHeight="1">
      <c r="B18" s="15" t="s">
        <v>12</v>
      </c>
      <c r="C18" s="26"/>
      <c r="D18" s="26"/>
      <c r="E18" s="33"/>
      <c r="I18" s="8"/>
    </row>
    <row r="19" spans="1:14" s="10" customFormat="1" ht="12.6" customHeight="1">
      <c r="B19" s="15" t="s">
        <v>31</v>
      </c>
      <c r="C19" s="26"/>
      <c r="D19" s="26"/>
      <c r="E19" s="33"/>
      <c r="I19" s="8"/>
    </row>
    <row r="20" spans="1:14" s="10" customFormat="1">
      <c r="B20" s="14" t="s">
        <v>26</v>
      </c>
      <c r="C20" s="8"/>
      <c r="D20" s="8"/>
      <c r="E20" s="8"/>
      <c r="I20" s="8"/>
    </row>
    <row r="21" spans="1:14" s="10" customFormat="1" ht="15" customHeight="1">
      <c r="B21" s="50" t="s">
        <v>13</v>
      </c>
      <c r="C21" s="51"/>
      <c r="D21" s="51"/>
      <c r="E21" s="51"/>
      <c r="I21" s="8"/>
    </row>
    <row r="22" spans="1:14" s="10" customFormat="1">
      <c r="B22" s="34" t="s">
        <v>14</v>
      </c>
      <c r="C22" s="35"/>
      <c r="D22" s="45"/>
      <c r="E22" s="36"/>
      <c r="F22" s="8"/>
      <c r="G22" s="8"/>
      <c r="H22" s="8"/>
      <c r="I22" s="8"/>
      <c r="J22" s="8"/>
      <c r="K22" s="8"/>
      <c r="L22" s="8"/>
      <c r="M22" s="8"/>
    </row>
    <row r="23" spans="1:14" s="8" customFormat="1">
      <c r="A23" s="10"/>
      <c r="B23" s="17"/>
      <c r="N23" s="10"/>
    </row>
    <row r="24" spans="1:14" s="8" customFormat="1">
      <c r="A24" s="10"/>
      <c r="B24" s="37" t="s">
        <v>29</v>
      </c>
      <c r="C24" s="9" t="s">
        <v>32</v>
      </c>
      <c r="D24" s="46"/>
      <c r="E24" s="52" t="s">
        <v>35</v>
      </c>
      <c r="N24" s="10"/>
    </row>
    <row r="25" spans="1:14" s="8" customFormat="1">
      <c r="A25" s="10"/>
      <c r="B25" s="38" t="s">
        <v>15</v>
      </c>
      <c r="C25" s="41"/>
      <c r="D25" s="46"/>
      <c r="E25" s="53"/>
      <c r="N25" s="10"/>
    </row>
    <row r="26" spans="1:14" s="8" customFormat="1">
      <c r="A26" s="10"/>
      <c r="B26" s="39" t="s">
        <v>16</v>
      </c>
      <c r="C26" s="42"/>
      <c r="D26" s="46"/>
      <c r="E26" s="53"/>
      <c r="N26" s="10"/>
    </row>
    <row r="27" spans="1:14" s="10" customFormat="1">
      <c r="B27" s="39" t="s">
        <v>17</v>
      </c>
      <c r="C27" s="42"/>
      <c r="D27" s="46"/>
      <c r="E27" s="53"/>
      <c r="F27" s="8"/>
      <c r="G27" s="8"/>
      <c r="H27" s="8"/>
      <c r="I27" s="8"/>
      <c r="J27" s="8"/>
      <c r="K27" s="8"/>
      <c r="L27" s="8"/>
      <c r="M27" s="8"/>
    </row>
    <row r="28" spans="1:14" s="8" customFormat="1">
      <c r="A28" s="10"/>
      <c r="B28" s="39" t="s">
        <v>18</v>
      </c>
      <c r="C28" s="42"/>
      <c r="D28" s="46"/>
      <c r="E28" s="53"/>
      <c r="N28" s="10"/>
    </row>
    <row r="29" spans="1:14" s="10" customFormat="1">
      <c r="B29" s="39" t="s">
        <v>19</v>
      </c>
      <c r="C29" s="42"/>
      <c r="D29" s="46"/>
      <c r="E29" s="53"/>
      <c r="F29" s="8"/>
      <c r="G29" s="8"/>
      <c r="H29" s="8"/>
      <c r="I29" s="8"/>
      <c r="J29" s="8"/>
      <c r="K29" s="8"/>
      <c r="L29" s="8"/>
      <c r="M29" s="8"/>
    </row>
    <row r="30" spans="1:14" s="10" customFormat="1">
      <c r="B30" s="39" t="s">
        <v>20</v>
      </c>
      <c r="C30" s="42"/>
      <c r="D30" s="46"/>
      <c r="E30" s="53"/>
      <c r="F30" s="8"/>
      <c r="G30" s="8"/>
      <c r="H30" s="8"/>
      <c r="I30" s="8"/>
      <c r="J30" s="8"/>
      <c r="K30" s="8"/>
      <c r="L30" s="8"/>
      <c r="M30" s="8"/>
    </row>
    <row r="31" spans="1:14" s="10" customFormat="1">
      <c r="B31" s="39" t="s">
        <v>21</v>
      </c>
      <c r="C31" s="42"/>
      <c r="D31" s="46"/>
      <c r="E31" s="53"/>
      <c r="F31" s="8"/>
      <c r="G31" s="8"/>
      <c r="H31" s="8"/>
      <c r="I31" s="8"/>
      <c r="J31" s="8"/>
      <c r="K31" s="8"/>
      <c r="L31" s="8"/>
      <c r="M31" s="8"/>
    </row>
    <row r="32" spans="1:14" s="10" customFormat="1">
      <c r="B32" s="39" t="s">
        <v>22</v>
      </c>
      <c r="C32" s="42"/>
      <c r="D32" s="46"/>
      <c r="E32" s="53"/>
      <c r="F32" s="8"/>
      <c r="G32" s="8"/>
      <c r="H32" s="8"/>
      <c r="I32" s="8"/>
      <c r="J32" s="8"/>
      <c r="K32" s="8"/>
      <c r="L32" s="8"/>
      <c r="M32" s="8"/>
    </row>
    <row r="33" spans="2:13" s="10" customFormat="1">
      <c r="B33" s="39" t="s">
        <v>23</v>
      </c>
      <c r="C33" s="42"/>
      <c r="D33" s="46"/>
      <c r="E33" s="53"/>
      <c r="F33" s="8"/>
      <c r="G33" s="8"/>
      <c r="H33" s="8"/>
      <c r="I33" s="8"/>
      <c r="J33" s="8"/>
      <c r="K33" s="8"/>
      <c r="L33" s="8"/>
      <c r="M33" s="8"/>
    </row>
    <row r="34" spans="2:13" s="10" customFormat="1">
      <c r="B34" s="40" t="s">
        <v>24</v>
      </c>
      <c r="C34" s="43"/>
      <c r="D34" s="46"/>
      <c r="E34" s="54"/>
      <c r="F34" s="8"/>
      <c r="G34" s="8"/>
      <c r="H34" s="8"/>
      <c r="I34" s="8"/>
      <c r="J34" s="8"/>
      <c r="K34" s="8"/>
      <c r="L34" s="8"/>
      <c r="M34" s="8"/>
    </row>
    <row r="35" spans="2:13" s="10" customFormat="1" ht="12.6" customHeight="1">
      <c r="B35" s="15" t="s">
        <v>30</v>
      </c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</row>
    <row r="36" spans="2:13" s="10" customFormat="1" ht="12.6" customHeight="1">
      <c r="B36" s="49"/>
      <c r="C36" s="47"/>
      <c r="D36" s="8"/>
      <c r="E36" s="8"/>
      <c r="F36" s="8"/>
      <c r="G36" s="8"/>
      <c r="H36" s="8"/>
      <c r="I36" s="8"/>
      <c r="J36" s="8"/>
      <c r="K36" s="8"/>
      <c r="L36" s="8"/>
      <c r="M36" s="8"/>
    </row>
    <row r="38" spans="2:13">
      <c r="B38" s="2"/>
      <c r="C38" s="2"/>
      <c r="D38" s="2"/>
      <c r="E38" s="2"/>
    </row>
  </sheetData>
  <mergeCells count="8">
    <mergeCell ref="B21:E21"/>
    <mergeCell ref="E24:E34"/>
    <mergeCell ref="B2:E2"/>
    <mergeCell ref="C4:E4"/>
    <mergeCell ref="C5:E5"/>
    <mergeCell ref="B9:E9"/>
    <mergeCell ref="B15:E15"/>
    <mergeCell ref="C3:D3"/>
  </mergeCells>
  <phoneticPr fontId="3"/>
  <dataValidations count="2">
    <dataValidation type="list" allowBlank="1" showInputMessage="1" showErrorMessage="1" sqref="H6" xr:uid="{E37A845E-8198-4004-B5E2-1B506AE83C40}">
      <formula1>$I$3:$I$5</formula1>
    </dataValidation>
    <dataValidation type="list" allowBlank="1" showInputMessage="1" showErrorMessage="1" sqref="E3" xr:uid="{CF83C73B-57F0-4BF3-844E-510C34603283}">
      <formula1>"プルダウンで商品を選んでください,シングル,シングルプラス,ダブル,通年５回"</formula1>
    </dataValidation>
  </dataValidations>
  <pageMargins left="0.9" right="0.7" top="0.79" bottom="0.38" header="0.3" footer="0.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18B66-15F0-4D77-8770-6AAAE68D6BF8}">
  <dimension ref="A1:N38"/>
  <sheetViews>
    <sheetView workbookViewId="0">
      <selection activeCell="H20" sqref="H20"/>
    </sheetView>
  </sheetViews>
  <sheetFormatPr defaultColWidth="6.875" defaultRowHeight="14.25"/>
  <cols>
    <col min="1" max="1" width="1.75" style="2" customWidth="1"/>
    <col min="2" max="2" width="17.25" style="3" customWidth="1"/>
    <col min="3" max="3" width="20.25" style="1" customWidth="1"/>
    <col min="4" max="4" width="2.25" style="1" customWidth="1"/>
    <col min="5" max="5" width="35" style="1" customWidth="1"/>
    <col min="6" max="6" width="1.75" style="1" customWidth="1"/>
    <col min="7" max="7" width="8.75" style="1" customWidth="1"/>
    <col min="8" max="8" width="24.375" style="1" customWidth="1"/>
    <col min="9" max="9" width="18.75" style="1" customWidth="1"/>
    <col min="10" max="10" width="10.375" style="1" customWidth="1"/>
    <col min="11" max="13" width="8.75" style="1" customWidth="1"/>
    <col min="14" max="14" width="8.75" style="2" customWidth="1"/>
    <col min="15" max="16384" width="6.875" style="2"/>
  </cols>
  <sheetData>
    <row r="1" spans="1:14" ht="130.9" customHeight="1"/>
    <row r="2" spans="1:14" s="10" customFormat="1" ht="15" customHeight="1">
      <c r="A2" s="8"/>
      <c r="B2" s="55" t="s">
        <v>0</v>
      </c>
      <c r="C2" s="56"/>
      <c r="D2" s="56"/>
      <c r="E2" s="57"/>
    </row>
    <row r="3" spans="1:14" s="10" customFormat="1" ht="15" customHeight="1">
      <c r="A3" s="8"/>
      <c r="B3" s="11" t="s">
        <v>1</v>
      </c>
      <c r="C3" s="67" t="s">
        <v>34</v>
      </c>
      <c r="D3" s="68"/>
      <c r="E3" s="48" t="s">
        <v>33</v>
      </c>
      <c r="F3" s="8"/>
      <c r="G3" s="8"/>
      <c r="H3" s="8"/>
      <c r="I3" s="8"/>
      <c r="J3" s="8"/>
      <c r="K3" s="8"/>
      <c r="L3" s="8"/>
      <c r="M3" s="8"/>
    </row>
    <row r="4" spans="1:14" s="10" customFormat="1" ht="15" customHeight="1">
      <c r="B4" s="12" t="s">
        <v>2</v>
      </c>
      <c r="C4" s="58"/>
      <c r="D4" s="59"/>
      <c r="E4" s="60"/>
      <c r="F4" s="8"/>
      <c r="G4" s="8"/>
      <c r="H4" s="8"/>
      <c r="I4" s="8"/>
      <c r="J4" s="8"/>
      <c r="K4" s="8"/>
      <c r="L4" s="8"/>
      <c r="M4" s="8"/>
    </row>
    <row r="5" spans="1:14" s="8" customFormat="1" ht="15" customHeight="1">
      <c r="A5" s="10"/>
      <c r="B5" s="13" t="s">
        <v>3</v>
      </c>
      <c r="C5" s="61"/>
      <c r="D5" s="62"/>
      <c r="E5" s="63"/>
      <c r="N5" s="10"/>
    </row>
    <row r="6" spans="1:14" s="14" customFormat="1" ht="12.6" customHeight="1">
      <c r="B6" s="15" t="s">
        <v>4</v>
      </c>
      <c r="E6" s="16"/>
      <c r="I6" s="8"/>
    </row>
    <row r="7" spans="1:14" s="14" customFormat="1" ht="12.6" customHeight="1">
      <c r="B7" s="15" t="s">
        <v>5</v>
      </c>
      <c r="E7" s="16"/>
      <c r="I7" s="8"/>
    </row>
    <row r="8" spans="1:14" s="10" customFormat="1">
      <c r="A8" s="8"/>
      <c r="B8" s="17"/>
      <c r="C8" s="8"/>
      <c r="D8" s="8"/>
      <c r="E8" s="8"/>
      <c r="F8" s="8"/>
      <c r="G8" s="8"/>
      <c r="H8" s="8"/>
      <c r="I8" s="8"/>
      <c r="J8" s="8"/>
      <c r="K8" s="8"/>
      <c r="L8" s="8"/>
      <c r="M8" s="8"/>
    </row>
    <row r="9" spans="1:14" s="10" customFormat="1" ht="15" customHeight="1">
      <c r="A9" s="8"/>
      <c r="B9" s="50" t="s">
        <v>6</v>
      </c>
      <c r="C9" s="50"/>
      <c r="D9" s="50"/>
      <c r="E9" s="50"/>
      <c r="F9" s="8"/>
      <c r="G9" s="8"/>
      <c r="H9" s="8"/>
      <c r="I9" s="8"/>
      <c r="J9" s="8"/>
      <c r="K9" s="8"/>
      <c r="L9" s="8"/>
      <c r="M9" s="8"/>
    </row>
    <row r="10" spans="1:14" s="10" customFormat="1">
      <c r="A10" s="8"/>
      <c r="B10" s="18" t="s">
        <v>7</v>
      </c>
      <c r="C10" s="5"/>
      <c r="D10" s="5"/>
      <c r="E10" s="19"/>
      <c r="F10" s="8"/>
      <c r="G10" s="8"/>
      <c r="H10" s="8"/>
      <c r="I10" s="8"/>
      <c r="J10" s="8"/>
      <c r="K10" s="8"/>
      <c r="L10" s="8"/>
      <c r="M10" s="8"/>
    </row>
    <row r="11" spans="1:14" s="10" customFormat="1">
      <c r="A11" s="8"/>
      <c r="B11" s="20" t="s">
        <v>8</v>
      </c>
      <c r="C11" s="6"/>
      <c r="D11" s="6"/>
      <c r="E11" s="21"/>
      <c r="F11" s="8"/>
      <c r="G11" s="8"/>
      <c r="H11" s="8"/>
      <c r="I11" s="8"/>
      <c r="J11" s="8"/>
      <c r="K11" s="8"/>
      <c r="L11" s="8"/>
      <c r="M11" s="8"/>
    </row>
    <row r="12" spans="1:14" s="10" customFormat="1">
      <c r="B12" s="22" t="s">
        <v>9</v>
      </c>
      <c r="C12" s="7"/>
      <c r="D12" s="7"/>
      <c r="E12" s="23"/>
      <c r="F12" s="8"/>
      <c r="G12" s="8"/>
      <c r="H12" s="8"/>
      <c r="I12" s="8"/>
      <c r="J12" s="8"/>
      <c r="K12" s="8"/>
      <c r="L12" s="8"/>
      <c r="M12" s="8"/>
    </row>
    <row r="13" spans="1:14" s="10" customFormat="1">
      <c r="B13" s="24" t="s">
        <v>10</v>
      </c>
      <c r="C13" s="4"/>
      <c r="D13" s="4"/>
      <c r="E13" s="25"/>
      <c r="F13" s="8"/>
      <c r="G13" s="8"/>
      <c r="H13" s="8"/>
      <c r="I13" s="8"/>
      <c r="J13" s="8"/>
      <c r="K13" s="8"/>
      <c r="L13" s="8"/>
      <c r="M13" s="8"/>
    </row>
    <row r="14" spans="1:14" s="10" customFormat="1">
      <c r="A14" s="8"/>
      <c r="B14" s="17"/>
      <c r="C14" s="8"/>
      <c r="D14" s="8"/>
      <c r="E14" s="8"/>
      <c r="F14" s="26"/>
      <c r="G14" s="8"/>
      <c r="H14" s="8"/>
      <c r="I14" s="8"/>
      <c r="J14" s="8"/>
      <c r="K14" s="8"/>
      <c r="L14" s="8"/>
      <c r="M14" s="8"/>
    </row>
    <row r="15" spans="1:14" s="10" customFormat="1" ht="15" customHeight="1">
      <c r="A15" s="8"/>
      <c r="B15" s="64" t="s">
        <v>11</v>
      </c>
      <c r="C15" s="65"/>
      <c r="D15" s="65"/>
      <c r="E15" s="66"/>
      <c r="I15" s="8"/>
    </row>
    <row r="16" spans="1:14" s="10" customFormat="1">
      <c r="B16" s="27" t="s">
        <v>27</v>
      </c>
      <c r="C16" s="28"/>
      <c r="D16" s="28"/>
      <c r="E16" s="29"/>
      <c r="I16" s="8"/>
    </row>
    <row r="17" spans="1:14" s="10" customFormat="1">
      <c r="B17" s="30" t="s">
        <v>28</v>
      </c>
      <c r="C17" s="31"/>
      <c r="D17" s="44"/>
      <c r="E17" s="32"/>
      <c r="I17" s="8"/>
    </row>
    <row r="18" spans="1:14" s="10" customFormat="1" ht="12.6" customHeight="1">
      <c r="B18" s="15" t="s">
        <v>12</v>
      </c>
      <c r="C18" s="26"/>
      <c r="D18" s="26"/>
      <c r="E18" s="33"/>
      <c r="I18" s="8"/>
    </row>
    <row r="19" spans="1:14" s="10" customFormat="1" ht="12.6" customHeight="1">
      <c r="B19" s="15" t="s">
        <v>31</v>
      </c>
      <c r="C19" s="26"/>
      <c r="D19" s="26"/>
      <c r="E19" s="33"/>
      <c r="I19" s="8"/>
    </row>
    <row r="20" spans="1:14" s="10" customFormat="1">
      <c r="B20" s="14" t="s">
        <v>26</v>
      </c>
      <c r="C20" s="8"/>
      <c r="D20" s="8"/>
      <c r="E20" s="8"/>
      <c r="I20" s="8"/>
    </row>
    <row r="21" spans="1:14" s="10" customFormat="1" ht="15" customHeight="1">
      <c r="B21" s="50" t="s">
        <v>13</v>
      </c>
      <c r="C21" s="51"/>
      <c r="D21" s="51"/>
      <c r="E21" s="51"/>
      <c r="I21" s="8"/>
    </row>
    <row r="22" spans="1:14" s="10" customFormat="1">
      <c r="B22" s="34" t="s">
        <v>14</v>
      </c>
      <c r="C22" s="35"/>
      <c r="D22" s="45"/>
      <c r="E22" s="36"/>
      <c r="F22" s="8"/>
      <c r="G22" s="8"/>
      <c r="H22" s="8"/>
      <c r="I22" s="8"/>
      <c r="J22" s="8"/>
      <c r="K22" s="8"/>
      <c r="L22" s="8"/>
      <c r="M22" s="8"/>
    </row>
    <row r="23" spans="1:14" s="8" customFormat="1">
      <c r="A23" s="10"/>
      <c r="B23" s="17"/>
      <c r="N23" s="10"/>
    </row>
    <row r="24" spans="1:14" s="8" customFormat="1">
      <c r="A24" s="10"/>
      <c r="B24" s="37" t="s">
        <v>29</v>
      </c>
      <c r="C24" s="9" t="s">
        <v>32</v>
      </c>
      <c r="D24" s="46"/>
      <c r="E24" s="52" t="s">
        <v>35</v>
      </c>
      <c r="N24" s="10"/>
    </row>
    <row r="25" spans="1:14" s="8" customFormat="1">
      <c r="A25" s="10"/>
      <c r="B25" s="38" t="s">
        <v>15</v>
      </c>
      <c r="C25" s="41"/>
      <c r="D25" s="46"/>
      <c r="E25" s="53"/>
      <c r="N25" s="10"/>
    </row>
    <row r="26" spans="1:14" s="8" customFormat="1">
      <c r="A26" s="10"/>
      <c r="B26" s="39" t="s">
        <v>16</v>
      </c>
      <c r="C26" s="42"/>
      <c r="D26" s="46"/>
      <c r="E26" s="53"/>
      <c r="N26" s="10"/>
    </row>
    <row r="27" spans="1:14" s="10" customFormat="1">
      <c r="B27" s="39" t="s">
        <v>17</v>
      </c>
      <c r="C27" s="42"/>
      <c r="D27" s="46"/>
      <c r="E27" s="53"/>
      <c r="F27" s="8"/>
      <c r="G27" s="8"/>
      <c r="H27" s="8"/>
      <c r="I27" s="8"/>
      <c r="J27" s="8"/>
      <c r="K27" s="8"/>
      <c r="L27" s="8"/>
      <c r="M27" s="8"/>
    </row>
    <row r="28" spans="1:14" s="8" customFormat="1">
      <c r="A28" s="10"/>
      <c r="B28" s="39" t="s">
        <v>18</v>
      </c>
      <c r="C28" s="42"/>
      <c r="D28" s="46"/>
      <c r="E28" s="53"/>
      <c r="N28" s="10"/>
    </row>
    <row r="29" spans="1:14" s="10" customFormat="1">
      <c r="B29" s="39" t="s">
        <v>19</v>
      </c>
      <c r="C29" s="42"/>
      <c r="D29" s="46"/>
      <c r="E29" s="53"/>
      <c r="F29" s="8"/>
      <c r="G29" s="8"/>
      <c r="H29" s="8"/>
      <c r="I29" s="8"/>
      <c r="J29" s="8"/>
      <c r="K29" s="8"/>
      <c r="L29" s="8"/>
      <c r="M29" s="8"/>
    </row>
    <row r="30" spans="1:14" s="10" customFormat="1">
      <c r="B30" s="39" t="s">
        <v>20</v>
      </c>
      <c r="C30" s="42"/>
      <c r="D30" s="46"/>
      <c r="E30" s="53"/>
      <c r="F30" s="8"/>
      <c r="G30" s="8"/>
      <c r="H30" s="8"/>
      <c r="I30" s="8"/>
      <c r="J30" s="8"/>
      <c r="K30" s="8"/>
      <c r="L30" s="8"/>
      <c r="M30" s="8"/>
    </row>
    <row r="31" spans="1:14" s="10" customFormat="1">
      <c r="B31" s="39" t="s">
        <v>21</v>
      </c>
      <c r="C31" s="42"/>
      <c r="D31" s="46"/>
      <c r="E31" s="53"/>
      <c r="F31" s="8"/>
      <c r="G31" s="8"/>
      <c r="H31" s="8"/>
      <c r="I31" s="8"/>
      <c r="J31" s="8"/>
      <c r="K31" s="8"/>
      <c r="L31" s="8"/>
      <c r="M31" s="8"/>
    </row>
    <row r="32" spans="1:14" s="10" customFormat="1">
      <c r="B32" s="39" t="s">
        <v>22</v>
      </c>
      <c r="C32" s="42"/>
      <c r="D32" s="46"/>
      <c r="E32" s="53"/>
      <c r="F32" s="8"/>
      <c r="G32" s="8"/>
      <c r="H32" s="8"/>
      <c r="I32" s="8"/>
      <c r="J32" s="8"/>
      <c r="K32" s="8"/>
      <c r="L32" s="8"/>
      <c r="M32" s="8"/>
    </row>
    <row r="33" spans="2:13" s="10" customFormat="1">
      <c r="B33" s="39" t="s">
        <v>23</v>
      </c>
      <c r="C33" s="42"/>
      <c r="D33" s="46"/>
      <c r="E33" s="53"/>
      <c r="F33" s="8"/>
      <c r="G33" s="8"/>
      <c r="H33" s="8"/>
      <c r="I33" s="8"/>
      <c r="J33" s="8"/>
      <c r="K33" s="8"/>
      <c r="L33" s="8"/>
      <c r="M33" s="8"/>
    </row>
    <row r="34" spans="2:13" s="10" customFormat="1">
      <c r="B34" s="40" t="s">
        <v>24</v>
      </c>
      <c r="C34" s="43"/>
      <c r="D34" s="46"/>
      <c r="E34" s="54"/>
      <c r="F34" s="8"/>
      <c r="G34" s="8"/>
      <c r="H34" s="8"/>
      <c r="I34" s="8"/>
      <c r="J34" s="8"/>
      <c r="K34" s="8"/>
      <c r="L34" s="8"/>
      <c r="M34" s="8"/>
    </row>
    <row r="35" spans="2:13" s="10" customFormat="1" ht="12.6" customHeight="1">
      <c r="B35" s="15" t="s">
        <v>30</v>
      </c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</row>
    <row r="36" spans="2:13" s="10" customFormat="1" ht="12.6" customHeight="1">
      <c r="B36" s="15"/>
      <c r="C36" s="47"/>
      <c r="D36" s="8"/>
      <c r="E36" s="8"/>
      <c r="F36" s="8"/>
      <c r="G36" s="8"/>
      <c r="H36" s="8"/>
      <c r="I36" s="8"/>
      <c r="J36" s="8"/>
      <c r="K36" s="8"/>
      <c r="L36" s="8"/>
      <c r="M36" s="8"/>
    </row>
    <row r="38" spans="2:13">
      <c r="B38" s="2"/>
      <c r="C38" s="2"/>
      <c r="D38" s="2"/>
      <c r="E38" s="2"/>
    </row>
  </sheetData>
  <mergeCells count="8">
    <mergeCell ref="B21:E21"/>
    <mergeCell ref="E24:E34"/>
    <mergeCell ref="B2:E2"/>
    <mergeCell ref="C4:E4"/>
    <mergeCell ref="C5:E5"/>
    <mergeCell ref="B9:E9"/>
    <mergeCell ref="B15:E15"/>
    <mergeCell ref="C3:D3"/>
  </mergeCells>
  <phoneticPr fontId="3"/>
  <dataValidations count="2">
    <dataValidation type="list" allowBlank="1" showInputMessage="1" showErrorMessage="1" sqref="H6" xr:uid="{2E3A1CE9-2F59-4453-8AAF-6929A1E19341}">
      <formula1>$I$3:$I$5</formula1>
    </dataValidation>
    <dataValidation type="list" allowBlank="1" showInputMessage="1" showErrorMessage="1" sqref="E3" xr:uid="{16CC033E-FA1F-4E5F-837E-9D9AFCE4E74C}">
      <formula1>"プルダウンで商品を選んでください,シングル,シングルプラス,ダブル,通年５回"</formula1>
    </dataValidation>
  </dataValidations>
  <pageMargins left="0.9" right="0.7" top="0.79" bottom="0.38" header="0.3" footer="0.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9C4B7-FFB4-4535-89B3-3CAB61D114EA}">
  <dimension ref="A1:N38"/>
  <sheetViews>
    <sheetView tabSelected="1" workbookViewId="0">
      <selection activeCell="H11" sqref="H11"/>
    </sheetView>
  </sheetViews>
  <sheetFormatPr defaultColWidth="6.875" defaultRowHeight="14.25"/>
  <cols>
    <col min="1" max="1" width="1.75" style="2" customWidth="1"/>
    <col min="2" max="2" width="17.25" style="3" customWidth="1"/>
    <col min="3" max="3" width="20.25" style="1" customWidth="1"/>
    <col min="4" max="4" width="2.25" style="1" customWidth="1"/>
    <col min="5" max="5" width="35" style="1" customWidth="1"/>
    <col min="6" max="6" width="1.75" style="1" customWidth="1"/>
    <col min="7" max="7" width="8.75" style="1" customWidth="1"/>
    <col min="8" max="8" width="24.375" style="1" customWidth="1"/>
    <col min="9" max="9" width="18.75" style="1" customWidth="1"/>
    <col min="10" max="10" width="10.375" style="1" customWidth="1"/>
    <col min="11" max="13" width="8.75" style="1" customWidth="1"/>
    <col min="14" max="14" width="8.75" style="2" customWidth="1"/>
    <col min="15" max="16384" width="6.875" style="2"/>
  </cols>
  <sheetData>
    <row r="1" spans="1:14" ht="130.9" customHeight="1"/>
    <row r="2" spans="1:14" s="10" customFormat="1" ht="15" customHeight="1">
      <c r="A2" s="8"/>
      <c r="B2" s="55" t="s">
        <v>0</v>
      </c>
      <c r="C2" s="56"/>
      <c r="D2" s="56"/>
      <c r="E2" s="57"/>
    </row>
    <row r="3" spans="1:14" s="10" customFormat="1" ht="15" customHeight="1">
      <c r="A3" s="8"/>
      <c r="B3" s="11" t="s">
        <v>1</v>
      </c>
      <c r="C3" s="67" t="s">
        <v>25</v>
      </c>
      <c r="D3" s="68"/>
      <c r="E3" s="48" t="s">
        <v>33</v>
      </c>
      <c r="F3" s="8"/>
      <c r="G3" s="8"/>
      <c r="H3" s="8"/>
      <c r="I3" s="8"/>
      <c r="J3" s="8"/>
      <c r="K3" s="8"/>
      <c r="L3" s="8"/>
      <c r="M3" s="8"/>
    </row>
    <row r="4" spans="1:14" s="10" customFormat="1" ht="15" customHeight="1">
      <c r="B4" s="12" t="s">
        <v>2</v>
      </c>
      <c r="C4" s="58"/>
      <c r="D4" s="59"/>
      <c r="E4" s="60"/>
      <c r="F4" s="8"/>
      <c r="G4" s="8"/>
      <c r="H4" s="8"/>
      <c r="I4" s="8"/>
      <c r="J4" s="8"/>
      <c r="K4" s="8"/>
      <c r="L4" s="8"/>
      <c r="M4" s="8"/>
    </row>
    <row r="5" spans="1:14" s="8" customFormat="1" ht="15" customHeight="1">
      <c r="A5" s="10"/>
      <c r="B5" s="13" t="s">
        <v>3</v>
      </c>
      <c r="C5" s="61"/>
      <c r="D5" s="62"/>
      <c r="E5" s="63"/>
      <c r="N5" s="10"/>
    </row>
    <row r="6" spans="1:14" s="14" customFormat="1" ht="12.6" customHeight="1">
      <c r="B6" s="15" t="s">
        <v>4</v>
      </c>
      <c r="E6" s="16"/>
      <c r="I6" s="8"/>
    </row>
    <row r="7" spans="1:14" s="14" customFormat="1" ht="12.6" customHeight="1">
      <c r="B7" s="15" t="s">
        <v>5</v>
      </c>
      <c r="E7" s="16"/>
      <c r="I7" s="8"/>
    </row>
    <row r="8" spans="1:14" s="10" customFormat="1">
      <c r="A8" s="8"/>
      <c r="B8" s="17"/>
      <c r="C8" s="8"/>
      <c r="D8" s="8"/>
      <c r="E8" s="8"/>
      <c r="F8" s="8"/>
      <c r="G8" s="8"/>
      <c r="H8" s="8"/>
      <c r="I8" s="8"/>
      <c r="J8" s="8"/>
      <c r="K8" s="8"/>
      <c r="L8" s="8"/>
      <c r="M8" s="8"/>
    </row>
    <row r="9" spans="1:14" s="10" customFormat="1" ht="15" customHeight="1">
      <c r="A9" s="8"/>
      <c r="B9" s="50" t="s">
        <v>6</v>
      </c>
      <c r="C9" s="50"/>
      <c r="D9" s="50"/>
      <c r="E9" s="50"/>
      <c r="F9" s="8"/>
      <c r="G9" s="8"/>
      <c r="H9" s="8"/>
      <c r="I9" s="8"/>
      <c r="J9" s="8"/>
      <c r="K9" s="8"/>
      <c r="L9" s="8"/>
      <c r="M9" s="8"/>
    </row>
    <row r="10" spans="1:14" s="10" customFormat="1">
      <c r="A10" s="8"/>
      <c r="B10" s="18" t="s">
        <v>7</v>
      </c>
      <c r="C10" s="5"/>
      <c r="D10" s="5"/>
      <c r="E10" s="19"/>
      <c r="F10" s="8"/>
      <c r="G10" s="8"/>
      <c r="H10" s="8"/>
      <c r="I10" s="8"/>
      <c r="J10" s="8"/>
      <c r="K10" s="8"/>
      <c r="L10" s="8"/>
      <c r="M10" s="8"/>
    </row>
    <row r="11" spans="1:14" s="10" customFormat="1">
      <c r="A11" s="8"/>
      <c r="B11" s="20" t="s">
        <v>8</v>
      </c>
      <c r="C11" s="6"/>
      <c r="D11" s="6"/>
      <c r="E11" s="21"/>
      <c r="F11" s="8"/>
      <c r="G11" s="8"/>
      <c r="H11" s="8"/>
      <c r="I11" s="8"/>
      <c r="J11" s="8"/>
      <c r="K11" s="8"/>
      <c r="L11" s="8"/>
      <c r="M11" s="8"/>
    </row>
    <row r="12" spans="1:14" s="10" customFormat="1">
      <c r="B12" s="22" t="s">
        <v>9</v>
      </c>
      <c r="C12" s="7"/>
      <c r="D12" s="7"/>
      <c r="E12" s="23"/>
      <c r="F12" s="8"/>
      <c r="G12" s="8"/>
      <c r="H12" s="8"/>
      <c r="I12" s="8"/>
      <c r="J12" s="8"/>
      <c r="K12" s="8"/>
      <c r="L12" s="8"/>
      <c r="M12" s="8"/>
    </row>
    <row r="13" spans="1:14" s="10" customFormat="1">
      <c r="B13" s="24" t="s">
        <v>10</v>
      </c>
      <c r="C13" s="4"/>
      <c r="D13" s="4"/>
      <c r="E13" s="25"/>
      <c r="F13" s="8"/>
      <c r="G13" s="8"/>
      <c r="H13" s="8"/>
      <c r="I13" s="8"/>
      <c r="J13" s="8"/>
      <c r="K13" s="8"/>
      <c r="L13" s="8"/>
      <c r="M13" s="8"/>
    </row>
    <row r="14" spans="1:14" s="10" customFormat="1">
      <c r="A14" s="8"/>
      <c r="B14" s="17"/>
      <c r="C14" s="8"/>
      <c r="D14" s="8"/>
      <c r="E14" s="8"/>
      <c r="F14" s="26"/>
      <c r="G14" s="8"/>
      <c r="H14" s="8"/>
      <c r="I14" s="8"/>
      <c r="J14" s="8"/>
      <c r="K14" s="8"/>
      <c r="L14" s="8"/>
      <c r="M14" s="8"/>
    </row>
    <row r="15" spans="1:14" s="10" customFormat="1" ht="15" customHeight="1">
      <c r="A15" s="8"/>
      <c r="B15" s="64" t="s">
        <v>11</v>
      </c>
      <c r="C15" s="65"/>
      <c r="D15" s="65"/>
      <c r="E15" s="66"/>
      <c r="I15" s="8"/>
    </row>
    <row r="16" spans="1:14" s="10" customFormat="1">
      <c r="B16" s="27" t="s">
        <v>27</v>
      </c>
      <c r="C16" s="28"/>
      <c r="D16" s="28"/>
      <c r="E16" s="29"/>
      <c r="I16" s="8"/>
    </row>
    <row r="17" spans="1:14" s="10" customFormat="1">
      <c r="B17" s="30" t="s">
        <v>28</v>
      </c>
      <c r="C17" s="31"/>
      <c r="D17" s="44"/>
      <c r="E17" s="32"/>
      <c r="I17" s="8"/>
    </row>
    <row r="18" spans="1:14" s="10" customFormat="1" ht="12.6" customHeight="1">
      <c r="B18" s="15" t="s">
        <v>12</v>
      </c>
      <c r="C18" s="26"/>
      <c r="D18" s="26"/>
      <c r="E18" s="33"/>
      <c r="I18" s="8"/>
    </row>
    <row r="19" spans="1:14" s="10" customFormat="1" ht="12.6" customHeight="1">
      <c r="B19" s="15" t="s">
        <v>31</v>
      </c>
      <c r="C19" s="26"/>
      <c r="D19" s="26"/>
      <c r="E19" s="33"/>
      <c r="I19" s="8"/>
    </row>
    <row r="20" spans="1:14" s="10" customFormat="1">
      <c r="B20" s="14" t="s">
        <v>26</v>
      </c>
      <c r="C20" s="8"/>
      <c r="D20" s="8"/>
      <c r="E20" s="8"/>
      <c r="I20" s="8"/>
    </row>
    <row r="21" spans="1:14" s="10" customFormat="1" ht="15" customHeight="1">
      <c r="B21" s="50" t="s">
        <v>13</v>
      </c>
      <c r="C21" s="51"/>
      <c r="D21" s="51"/>
      <c r="E21" s="51"/>
      <c r="I21" s="8"/>
    </row>
    <row r="22" spans="1:14" s="10" customFormat="1">
      <c r="B22" s="34" t="s">
        <v>14</v>
      </c>
      <c r="C22" s="35"/>
      <c r="D22" s="45"/>
      <c r="E22" s="36"/>
      <c r="F22" s="8"/>
      <c r="G22" s="8"/>
      <c r="H22" s="8"/>
      <c r="I22" s="8"/>
      <c r="J22" s="8"/>
      <c r="K22" s="8"/>
      <c r="L22" s="8"/>
      <c r="M22" s="8"/>
    </row>
    <row r="23" spans="1:14" s="8" customFormat="1">
      <c r="A23" s="10"/>
      <c r="B23" s="17"/>
      <c r="N23" s="10"/>
    </row>
    <row r="24" spans="1:14" s="8" customFormat="1">
      <c r="A24" s="10"/>
      <c r="B24" s="37" t="s">
        <v>29</v>
      </c>
      <c r="C24" s="9" t="s">
        <v>32</v>
      </c>
      <c r="D24" s="46"/>
      <c r="E24" s="52" t="s">
        <v>35</v>
      </c>
      <c r="N24" s="10"/>
    </row>
    <row r="25" spans="1:14" s="8" customFormat="1">
      <c r="A25" s="10"/>
      <c r="B25" s="38" t="s">
        <v>15</v>
      </c>
      <c r="C25" s="41"/>
      <c r="D25" s="46"/>
      <c r="E25" s="53"/>
      <c r="N25" s="10"/>
    </row>
    <row r="26" spans="1:14" s="8" customFormat="1">
      <c r="A26" s="10"/>
      <c r="B26" s="39" t="s">
        <v>16</v>
      </c>
      <c r="C26" s="42"/>
      <c r="D26" s="46"/>
      <c r="E26" s="53"/>
      <c r="N26" s="10"/>
    </row>
    <row r="27" spans="1:14" s="10" customFormat="1">
      <c r="B27" s="39" t="s">
        <v>17</v>
      </c>
      <c r="C27" s="42"/>
      <c r="D27" s="46"/>
      <c r="E27" s="53"/>
      <c r="F27" s="8"/>
      <c r="G27" s="8"/>
      <c r="H27" s="8"/>
      <c r="I27" s="8"/>
      <c r="J27" s="8"/>
      <c r="K27" s="8"/>
      <c r="L27" s="8"/>
      <c r="M27" s="8"/>
    </row>
    <row r="28" spans="1:14" s="8" customFormat="1">
      <c r="A28" s="10"/>
      <c r="B28" s="39" t="s">
        <v>18</v>
      </c>
      <c r="C28" s="42"/>
      <c r="D28" s="46"/>
      <c r="E28" s="53"/>
      <c r="N28" s="10"/>
    </row>
    <row r="29" spans="1:14" s="10" customFormat="1">
      <c r="B29" s="39" t="s">
        <v>19</v>
      </c>
      <c r="C29" s="42"/>
      <c r="D29" s="46"/>
      <c r="E29" s="53"/>
      <c r="F29" s="8"/>
      <c r="G29" s="8"/>
      <c r="H29" s="8"/>
      <c r="I29" s="8"/>
      <c r="J29" s="8"/>
      <c r="K29" s="8"/>
      <c r="L29" s="8"/>
      <c r="M29" s="8"/>
    </row>
    <row r="30" spans="1:14" s="10" customFormat="1">
      <c r="B30" s="39" t="s">
        <v>20</v>
      </c>
      <c r="C30" s="42"/>
      <c r="D30" s="46"/>
      <c r="E30" s="53"/>
      <c r="F30" s="8"/>
      <c r="G30" s="8"/>
      <c r="H30" s="8"/>
      <c r="I30" s="8"/>
      <c r="J30" s="8"/>
      <c r="K30" s="8"/>
      <c r="L30" s="8"/>
      <c r="M30" s="8"/>
    </row>
    <row r="31" spans="1:14" s="10" customFormat="1">
      <c r="B31" s="39" t="s">
        <v>21</v>
      </c>
      <c r="C31" s="42"/>
      <c r="D31" s="46"/>
      <c r="E31" s="53"/>
      <c r="F31" s="8"/>
      <c r="G31" s="8"/>
      <c r="H31" s="8"/>
      <c r="I31" s="8"/>
      <c r="J31" s="8"/>
      <c r="K31" s="8"/>
      <c r="L31" s="8"/>
      <c r="M31" s="8"/>
    </row>
    <row r="32" spans="1:14" s="10" customFormat="1">
      <c r="B32" s="39" t="s">
        <v>22</v>
      </c>
      <c r="C32" s="42"/>
      <c r="D32" s="46"/>
      <c r="E32" s="53"/>
      <c r="F32" s="8"/>
      <c r="G32" s="8"/>
      <c r="H32" s="8"/>
      <c r="I32" s="8"/>
      <c r="J32" s="8"/>
      <c r="K32" s="8"/>
      <c r="L32" s="8"/>
      <c r="M32" s="8"/>
    </row>
    <row r="33" spans="2:13" s="10" customFormat="1">
      <c r="B33" s="39" t="s">
        <v>23</v>
      </c>
      <c r="C33" s="42"/>
      <c r="D33" s="46"/>
      <c r="E33" s="53"/>
      <c r="F33" s="8"/>
      <c r="G33" s="8"/>
      <c r="H33" s="8"/>
      <c r="I33" s="8"/>
      <c r="J33" s="8"/>
      <c r="K33" s="8"/>
      <c r="L33" s="8"/>
      <c r="M33" s="8"/>
    </row>
    <row r="34" spans="2:13" s="10" customFormat="1">
      <c r="B34" s="40" t="s">
        <v>24</v>
      </c>
      <c r="C34" s="43"/>
      <c r="D34" s="46"/>
      <c r="E34" s="54"/>
      <c r="F34" s="8"/>
      <c r="G34" s="8"/>
      <c r="H34" s="8"/>
      <c r="I34" s="8"/>
      <c r="J34" s="8"/>
      <c r="K34" s="8"/>
      <c r="L34" s="8"/>
      <c r="M34" s="8"/>
    </row>
    <row r="35" spans="2:13" s="10" customFormat="1" ht="12.6" customHeight="1">
      <c r="B35" s="15" t="s">
        <v>30</v>
      </c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</row>
    <row r="36" spans="2:13" s="10" customFormat="1" ht="12.6" customHeight="1">
      <c r="B36" s="15"/>
      <c r="C36" s="47"/>
      <c r="D36" s="8"/>
      <c r="E36" s="8"/>
      <c r="F36" s="8"/>
      <c r="G36" s="8"/>
      <c r="H36" s="8"/>
      <c r="I36" s="8"/>
      <c r="J36" s="8"/>
      <c r="K36" s="8"/>
      <c r="L36" s="8"/>
      <c r="M36" s="8"/>
    </row>
    <row r="38" spans="2:13">
      <c r="B38" s="2"/>
      <c r="C38" s="2"/>
      <c r="D38" s="2"/>
      <c r="E38" s="2"/>
    </row>
  </sheetData>
  <mergeCells count="8">
    <mergeCell ref="B21:E21"/>
    <mergeCell ref="E24:E34"/>
    <mergeCell ref="B2:E2"/>
    <mergeCell ref="C4:E4"/>
    <mergeCell ref="C5:E5"/>
    <mergeCell ref="B9:E9"/>
    <mergeCell ref="B15:E15"/>
    <mergeCell ref="C3:D3"/>
  </mergeCells>
  <phoneticPr fontId="3"/>
  <dataValidations count="2">
    <dataValidation type="list" allowBlank="1" showInputMessage="1" showErrorMessage="1" sqref="H6" xr:uid="{7AEFEBDC-8BB8-45BD-9D76-5827BF1C8745}">
      <formula1>$I$3:$I$5</formula1>
    </dataValidation>
    <dataValidation type="list" allowBlank="1" showInputMessage="1" showErrorMessage="1" sqref="E3" xr:uid="{F573FCFA-0DBD-4240-A558-7BD05327E8B3}">
      <formula1>"プルダウンで商品を選んでください,シングル,シングルプラス,ダブル,通年５回"</formula1>
    </dataValidation>
  </dataValidations>
  <pageMargins left="0.9" right="0.7" top="0.79" bottom="0.38" header="0.3" footer="0.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FECC9DF1CC614CB3EA1764039B70E0" ma:contentTypeVersion="12" ma:contentTypeDescription="Create a new document." ma:contentTypeScope="" ma:versionID="cf2adff27a739b8b7464b7b511b38687">
  <xsd:schema xmlns:xsd="http://www.w3.org/2001/XMLSchema" xmlns:xs="http://www.w3.org/2001/XMLSchema" xmlns:p="http://schemas.microsoft.com/office/2006/metadata/properties" xmlns:ns2="a5b7dbb6-ca6a-4ad6-8ad7-8f4753f2dfe4" xmlns:ns3="d2a646be-c8f9-40a8-8963-a9d257344983" targetNamespace="http://schemas.microsoft.com/office/2006/metadata/properties" ma:root="true" ma:fieldsID="54029f4cde9d54f3ef9dd2fd5190ecf9" ns2:_="" ns3:_="">
    <xsd:import namespace="a5b7dbb6-ca6a-4ad6-8ad7-8f4753f2dfe4"/>
    <xsd:import namespace="d2a646be-c8f9-40a8-8963-a9d2573449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7dbb6-ca6a-4ad6-8ad7-8f4753f2df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44e0b59-64c4-4b86-906b-98f2e5d9bb1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a646be-c8f9-40a8-8963-a9d25734498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b0b144-1588-484e-9198-4b9ebbb2c78d}" ma:internalName="TaxCatchAll" ma:showField="CatchAllData" ma:web="d2a646be-c8f9-40a8-8963-a9d2573449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+ 1 Z p V 7 8 i Q e 6 j A A A A 9 w A A A B I A H A B D b 2 5 m a W c v U G F j a 2 F n Z S 5 4 b W w g o h g A K K A U A A A A A A A A A A A A A A A A A A A A A A A A A A A A h Y 9 N D o I w G E S v Q r q n f 2 p i S C k L t 5 K Y m B i 3 T a n Q A B + G F s v d X H g k r y B G U X c u 5 8 1 b z N y v N 5 G N b R N d T O 9 s B y l i m K L I g O 4 K C 2 W K B n + K 1 y i T Y q d 0 r U o T T T K 4 Z H R F i i r v z w k h I Q Q c F r j r S 8 I p Z e S Y b / e 6 M q 1 C H 9 n + l 2 M L z i v Q B k l x e I 2 R H D P O M V 9 y T A W Z o c g t f A U + 7 X 2 2 P 1 B s h s Y P v Z E G Y r a a u j k L 8 j 4 h H 1 B L A w Q U A A I A C A D 7 V m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1 Z p V y i K R 7 g O A A A A E Q A A A B M A H A B G b 3 J t d W x h c y 9 T Z W N 0 a W 9 u M S 5 t I K I Y A C i g F A A A A A A A A A A A A A A A A A A A A A A A A A A A A C t O T S 7 J z M 9 T C I b Q h t Y A U E s B A i 0 A F A A C A A g A + 1 Z p V 7 8 i Q e 6 j A A A A 9 w A A A B I A A A A A A A A A A A A A A A A A A A A A A E N v b m Z p Z y 9 Q Y W N r Y W d l L n h t b F B L A Q I t A B Q A A g A I A P t W a V c P y u m r p A A A A O k A A A A T A A A A A A A A A A A A A A A A A O 8 A A A B b Q 2 9 u d G V u d F 9 U e X B l c 1 0 u e G 1 s U E s B A i 0 A F A A C A A g A + 1 Z p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o c b g Y t 7 N d E h e D k t U w O q 3 E A A A A A A g A A A A A A A 2 Y A A M A A A A A Q A A A A 6 p U z Q M 6 X r R 5 b u s N k O E q 2 7 Q A A A A A E g A A A o A A A A B A A A A B Q A P l V h K / p p V + d n h c 9 + J t j U A A A A P u Z I 0 e V 1 Z / G M m h d N m / y l / / g 4 0 S 8 6 U R c L c / q 8 G J t 3 R r k 0 8 a t 3 G K t I D J J Y M p / a s J k t w t v b B I s D 0 7 m 3 y b 6 v Z k A 0 H E 6 q b u / g q S d 5 X Q z U 6 7 D k U A i F A A A A A w 9 d q a A I e B N K C o C g v s A l N + W F T Q d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876891A-D612-42BF-A415-EDB65C5476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b7dbb6-ca6a-4ad6-8ad7-8f4753f2dfe4"/>
    <ds:schemaRef ds:uri="d2a646be-c8f9-40a8-8963-a9d2573449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EAB0F8-0684-489A-94D5-ECC028F5C88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FEB60A0-BECB-481B-B2D7-049A816320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１年生</vt:lpstr>
      <vt:lpstr>２年生</vt:lpstr>
      <vt:lpstr>３年生</vt:lpstr>
      <vt:lpstr>注文書</vt:lpstr>
      <vt:lpstr>'１年生'!Print_Area</vt:lpstr>
      <vt:lpstr>'２年生'!Print_Area</vt:lpstr>
      <vt:lpstr>'３年生'!Print_Area</vt:lpstr>
      <vt:lpstr>注文書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samoto Kimihiko</dc:creator>
  <cp:keywords/>
  <dc:description/>
  <cp:lastModifiedBy>pca001</cp:lastModifiedBy>
  <cp:revision/>
  <cp:lastPrinted>2023-11-29T07:02:48Z</cp:lastPrinted>
  <dcterms:created xsi:type="dcterms:W3CDTF">2015-06-05T18:19:34Z</dcterms:created>
  <dcterms:modified xsi:type="dcterms:W3CDTF">2026-02-24T06:49:53Z</dcterms:modified>
  <cp:category/>
  <cp:contentStatus/>
</cp:coreProperties>
</file>